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416"/>
  <sheetViews>
    <sheetView workbookViewId="0">
      <selection activeCell="B21" sqref="B21"/>
    </sheetView>
  </sheetViews>
  <sheetFormatPr defaultColWidth="9.109375" defaultRowHeight="14.4" x14ac:dyDescent="0.3"/>
  <cols>
    <col min="1" max="1" width="9.109375" style="7"/>
    <col min="2" max="2" width="71" customWidth="1"/>
    <col min="3" max="3" width="10.6640625" customWidth="1"/>
    <col min="4" max="5" width="10.6640625" bestFit="1" customWidth="1"/>
    <col min="6" max="7" width="11" bestFit="1" customWidth="1"/>
    <col min="8" max="8" width="9.109375" style="7"/>
    <col min="9" max="11" width="9.109375" style="8"/>
    <col min="12" max="16384" width="9.109375" style="7"/>
  </cols>
  <sheetData>
    <row r="1" spans="2:12" ht="15" thickBot="1" x14ac:dyDescent="0.35">
      <c r="B1" s="7"/>
      <c r="C1" s="7"/>
      <c r="D1" s="7"/>
      <c r="E1" s="7"/>
      <c r="F1" s="7"/>
      <c r="G1" s="7"/>
    </row>
    <row r="2" spans="2:12" ht="15.6" thickBot="1" x14ac:dyDescent="0.35">
      <c r="B2" s="139" t="s">
        <v>818</v>
      </c>
      <c r="C2" s="140"/>
      <c r="D2" s="140"/>
      <c r="E2" s="140"/>
      <c r="F2" s="140"/>
      <c r="G2" s="141"/>
    </row>
    <row r="3" spans="2:12" ht="15" thickBot="1" x14ac:dyDescent="0.35">
      <c r="B3" s="82" t="s">
        <v>805</v>
      </c>
      <c r="C3" s="83"/>
      <c r="D3" s="83"/>
      <c r="E3" s="83"/>
      <c r="F3" s="83"/>
      <c r="G3" s="83"/>
    </row>
    <row r="4" spans="2:12" ht="15" thickBot="1" x14ac:dyDescent="0.35">
      <c r="B4" s="142" t="s">
        <v>23</v>
      </c>
      <c r="C4" s="143"/>
      <c r="D4" s="143"/>
      <c r="E4" s="143"/>
      <c r="F4" s="143"/>
      <c r="G4" s="144"/>
      <c r="H4" s="61"/>
      <c r="I4" s="8" t="str">
        <f>VLOOKUP(B4,B30:C414,2,0)</f>
        <v>TE</v>
      </c>
      <c r="J4" s="8" t="s">
        <v>806</v>
      </c>
    </row>
    <row r="5" spans="2:12" ht="15" thickBot="1" x14ac:dyDescent="0.35">
      <c r="B5" s="83"/>
      <c r="C5" s="83"/>
      <c r="D5" s="83"/>
      <c r="E5" s="83"/>
      <c r="F5" s="83"/>
      <c r="G5" s="83"/>
    </row>
    <row r="6" spans="2:12" ht="15" thickBot="1" x14ac:dyDescent="0.35">
      <c r="B6" s="84" t="s">
        <v>807</v>
      </c>
      <c r="C6" s="85"/>
      <c r="D6" s="85"/>
      <c r="E6" s="85"/>
      <c r="F6" s="85"/>
      <c r="G6" s="86"/>
    </row>
    <row r="7" spans="2:12" ht="18" customHeight="1" x14ac:dyDescent="0.35">
      <c r="B7" s="87"/>
      <c r="C7" s="88"/>
      <c r="D7" s="89"/>
      <c r="E7" s="89"/>
      <c r="F7" s="89"/>
      <c r="G7" s="90"/>
    </row>
    <row r="8" spans="2:12" ht="15.6" x14ac:dyDescent="0.3">
      <c r="B8" s="91"/>
      <c r="C8" s="89" t="s">
        <v>18</v>
      </c>
      <c r="D8" s="89" t="s">
        <v>757</v>
      </c>
      <c r="E8" s="89" t="s">
        <v>798</v>
      </c>
      <c r="F8" s="89" t="s">
        <v>801</v>
      </c>
      <c r="G8" s="90" t="s">
        <v>19</v>
      </c>
    </row>
    <row r="9" spans="2:12" x14ac:dyDescent="0.3">
      <c r="B9" s="92"/>
      <c r="C9" s="93" t="s">
        <v>16</v>
      </c>
      <c r="D9" s="93" t="s">
        <v>16</v>
      </c>
      <c r="E9" s="93" t="s">
        <v>16</v>
      </c>
      <c r="F9" s="93" t="s">
        <v>16</v>
      </c>
      <c r="G9" s="94" t="s">
        <v>16</v>
      </c>
    </row>
    <row r="10" spans="2:12" ht="15" x14ac:dyDescent="0.3">
      <c r="B10" s="95" t="s">
        <v>819</v>
      </c>
      <c r="C10" s="96">
        <f>VLOOKUP($I$4,input!$A:$BR,COLUMN(input!B$2),0)/1000000</f>
        <v>21249.938229719999</v>
      </c>
      <c r="D10" s="96">
        <f>VLOOKUP($I$4,input!$A:$BR,COLUMN(input!C$2),0)/1000000</f>
        <v>18601.462198462297</v>
      </c>
      <c r="E10" s="96">
        <f>VLOOKUP($I$4,input!$A:$BR,COLUMN(input!D$2),0)/1000000</f>
        <v>16632.427592946464</v>
      </c>
      <c r="F10" s="96">
        <f>VLOOKUP($I$4,input!$A:$BR,COLUMN(input!E$2),0)/1000000</f>
        <v>15573.973304966383</v>
      </c>
      <c r="G10" s="97">
        <f>VLOOKUP($I$4,input!$A:$BR,COLUMN(input!F$2),0)/1000000</f>
        <v>14397.903697696958</v>
      </c>
      <c r="I10" s="132"/>
      <c r="J10" s="132"/>
      <c r="K10" s="132"/>
      <c r="L10" s="81"/>
    </row>
    <row r="11" spans="2:12" x14ac:dyDescent="0.3">
      <c r="B11" s="95" t="s">
        <v>1074</v>
      </c>
      <c r="C11" s="96">
        <f>VLOOKUP($I$4,input!$A:$BR,COLUMN(input!G$2),0)/1000000</f>
        <v>165.12961278814586</v>
      </c>
      <c r="D11" s="96">
        <f>VLOOKUP($I$4,input!$A:$BR,COLUMN(input!H$2),0)/1000000</f>
        <v>165.12961278641862</v>
      </c>
      <c r="E11" s="96">
        <f>VLOOKUP($I$4,input!$A:$BR,COLUMN(input!I$2),0)/1000000</f>
        <v>175.00952160411191</v>
      </c>
      <c r="F11" s="96">
        <f>VLOOKUP($I$4,input!$A:$BR,COLUMN(input!J$2),0)/1000000</f>
        <v>275.01523859147613</v>
      </c>
      <c r="G11" s="97">
        <f>VLOOKUP($I$4,input!$A:$BR,COLUMN(input!K$2),0)/1000000</f>
        <v>374.7504704975608</v>
      </c>
      <c r="I11" s="132"/>
      <c r="J11" s="132"/>
      <c r="K11" s="132"/>
      <c r="L11" s="81"/>
    </row>
    <row r="12" spans="2:12" x14ac:dyDescent="0.3">
      <c r="B12" s="95" t="s">
        <v>808</v>
      </c>
      <c r="C12" s="96">
        <f>SUM(C13:C15)</f>
        <v>22035.883029519999</v>
      </c>
      <c r="D12" s="96">
        <f>SUM(D13:D15)</f>
        <v>23247.252158034978</v>
      </c>
      <c r="E12" s="96">
        <f t="shared" ref="E12:G12" si="0">SUM(E13:E15)</f>
        <v>24665.79275524597</v>
      </c>
      <c r="F12" s="96">
        <f t="shared" si="0"/>
        <v>26600.221022149643</v>
      </c>
      <c r="G12" s="97">
        <f t="shared" si="0"/>
        <v>28047.430812316714</v>
      </c>
    </row>
    <row r="13" spans="2:12" ht="27.6" x14ac:dyDescent="0.3">
      <c r="B13" s="98" t="s">
        <v>809</v>
      </c>
      <c r="C13" s="96">
        <f>(VLOOKUP($I$4,input!$A:$BR,COLUMN(input!L$2),0)+VLOOKUP($I$4,input!$A:$BR,COLUMN(input!Q$2),0))/1000000</f>
        <v>22035.883029519999</v>
      </c>
      <c r="D13" s="96">
        <f>(VLOOKUP($I$4,input!$A:$BR,COLUMN(input!M$2),0)+VLOOKUP($I$4,input!$A:$BR,COLUMN(input!R$2),0))/1000000</f>
        <v>22858.465214554322</v>
      </c>
      <c r="E13" s="96">
        <f>(VLOOKUP($I$4,input!$A:$BR,COLUMN(input!N$2),0)+VLOOKUP($I$4,input!$A:$BR,COLUMN(input!S$2),0))/1000000</f>
        <v>23701.635041739075</v>
      </c>
      <c r="F13" s="96">
        <f>(VLOOKUP($I$4,input!$A:$BR,COLUMN(input!O$2),0)+VLOOKUP($I$4,input!$A:$BR,COLUMN(input!T$2),0))/1000000</f>
        <v>24902.577174898321</v>
      </c>
      <c r="G13" s="97">
        <f>(VLOOKUP($I$4,input!$A:$BR,COLUMN(input!P$2),0)+VLOOKUP($I$4,input!$A:$BR,COLUMN(input!U$2),0))/1000000</f>
        <v>26166.028861530398</v>
      </c>
      <c r="J13" s="132"/>
      <c r="K13" s="132"/>
      <c r="L13" s="81"/>
    </row>
    <row r="14" spans="2:12" x14ac:dyDescent="0.3">
      <c r="B14" s="98" t="s">
        <v>810</v>
      </c>
      <c r="C14" s="96">
        <f>VLOOKUP($I$4,input!$A:$BR,COLUMN(input!V$2),0)/1000000</f>
        <v>0</v>
      </c>
      <c r="D14" s="96">
        <f>VLOOKUP($I$4,input!$A:$BR,COLUMN(input!W$2),0)/1000000</f>
        <v>381.83401306725659</v>
      </c>
      <c r="E14" s="96">
        <f>VLOOKUP($I$4,input!$A:$BR,COLUMN(input!X$2),0)/1000000</f>
        <v>948.20677772668694</v>
      </c>
      <c r="F14" s="96">
        <f>VLOOKUP($I$4,input!$A:$BR,COLUMN(input!Y$2),0)/1000000</f>
        <v>1661.2063656325324</v>
      </c>
      <c r="G14" s="97">
        <f>VLOOKUP($I$4,input!$A:$BR,COLUMN(input!Z$2),0)/1000000</f>
        <v>1824.3755625283857</v>
      </c>
      <c r="J14" s="132"/>
      <c r="K14" s="132"/>
      <c r="L14" s="81"/>
    </row>
    <row r="15" spans="2:12" x14ac:dyDescent="0.3">
      <c r="B15" s="98" t="s">
        <v>11</v>
      </c>
      <c r="C15" s="96">
        <f>VLOOKUP($I$4,input!$A:$BR,COLUMN(input!AA$2),0)/1000000</f>
        <v>0</v>
      </c>
      <c r="D15" s="96">
        <f>VLOOKUP($I$4,input!$A:$BR,COLUMN(input!AB$2),0)/1000000</f>
        <v>6.9529304133999856</v>
      </c>
      <c r="E15" s="96">
        <f>VLOOKUP($I$4,input!$A:$BR,COLUMN(input!AC$2),0)/1000000</f>
        <v>15.950935780207423</v>
      </c>
      <c r="F15" s="96">
        <f>VLOOKUP($I$4,input!$A:$BR,COLUMN(input!AD$2),0)/1000000</f>
        <v>36.437481618786819</v>
      </c>
      <c r="G15" s="97">
        <f>VLOOKUP($I$4,input!$A:$BR,COLUMN(input!AE$2),0)/1000000</f>
        <v>57.026388257930208</v>
      </c>
      <c r="J15" s="132"/>
      <c r="K15" s="132"/>
      <c r="L15" s="81"/>
    </row>
    <row r="16" spans="2:12" x14ac:dyDescent="0.3">
      <c r="B16" s="95" t="s">
        <v>811</v>
      </c>
      <c r="C16" s="96">
        <f>VLOOKUP($I$4,input!$A:$BR,COLUMN(input!AF$2),0)/1000000</f>
        <v>0</v>
      </c>
      <c r="D16" s="96">
        <f>VLOOKUP($I$4,input!$A:$BR,COLUMN(input!AG$2),0)/1000000</f>
        <v>0</v>
      </c>
      <c r="E16" s="96">
        <f>VLOOKUP($I$4,input!$A:$BR,COLUMN(input!AH$2),0)/1000000</f>
        <v>1115</v>
      </c>
      <c r="F16" s="96">
        <f>VLOOKUP($I$4,input!$A:$BR,COLUMN(input!AI$2),0)/1000000</f>
        <v>1499</v>
      </c>
      <c r="G16" s="97">
        <f>VLOOKUP($I$4,input!$A:$BR,COLUMN(input!AJ$2),0)/1000000</f>
        <v>1836.9999999999984</v>
      </c>
      <c r="J16" s="132"/>
      <c r="K16" s="132"/>
      <c r="L16" s="81"/>
    </row>
    <row r="17" spans="1:14" ht="15" x14ac:dyDescent="0.3">
      <c r="B17" s="95" t="s">
        <v>820</v>
      </c>
      <c r="C17" s="96">
        <f>VLOOKUP($I$4,input!$A:$BR,COLUMN(input!AP$2),0)/1000000</f>
        <v>1167.6379824864534</v>
      </c>
      <c r="D17" s="96">
        <f>VLOOKUP($I$4,input!$A:$BR,COLUMN(input!AQ$2),0)/1000000</f>
        <v>1461.8553244613602</v>
      </c>
      <c r="E17" s="96">
        <f>VLOOKUP($I$4,input!$A:$BR,COLUMN(input!AR$2),0)/1000000</f>
        <v>1227.4471696860285</v>
      </c>
      <c r="F17" s="96">
        <f>VLOOKUP($I$4,input!$A:$BR,COLUMN(input!AS$2),0)/1000000</f>
        <v>947.49849251017633</v>
      </c>
      <c r="G17" s="97">
        <f>VLOOKUP($I$4,input!$A:$BR,COLUMN(input!AT$2),0)/1000000</f>
        <v>899.99999999999864</v>
      </c>
      <c r="I17" s="132"/>
      <c r="J17" s="132"/>
      <c r="K17" s="132"/>
      <c r="L17" s="81"/>
    </row>
    <row r="18" spans="1:14" x14ac:dyDescent="0.3">
      <c r="B18" s="95" t="s">
        <v>864</v>
      </c>
      <c r="C18" s="96">
        <f>VLOOKUP($I$4,input!$A:$BR,COLUMN(input!AU$2),0)/1000000</f>
        <v>32.362017513547478</v>
      </c>
      <c r="D18" s="96">
        <f>VLOOKUP($I$4,input!$A:$BR,COLUMN(input!AV$2),0)/1000000</f>
        <v>23.144675538640701</v>
      </c>
      <c r="E18" s="96">
        <f>VLOOKUP($I$4,input!$A:$BR,COLUMN(input!AW$2),0)/1000000</f>
        <v>24.547624181600003</v>
      </c>
      <c r="F18" s="96">
        <f>VLOOKUP($I$4,input!$A:$BR,COLUMN(input!AX$2),0)/1000000</f>
        <v>0</v>
      </c>
      <c r="G18" s="97">
        <f>VLOOKUP($I$4,input!$A:$BR,COLUMN(input!AY$2),0)/1000000</f>
        <v>0</v>
      </c>
      <c r="I18" s="132"/>
      <c r="J18" s="132"/>
      <c r="K18" s="132"/>
      <c r="L18" s="81"/>
    </row>
    <row r="19" spans="1:14" x14ac:dyDescent="0.3">
      <c r="B19" s="95" t="s">
        <v>6</v>
      </c>
      <c r="C19" s="96">
        <f>VLOOKUP($I$4,input!$A:$BR,COLUMN(input!AZ$2),0)/1000000</f>
        <v>15.500000000000002</v>
      </c>
      <c r="D19" s="96">
        <f>VLOOKUP($I$4,input!$A:$BR,COLUMN(input!BA$2),0)/1000000</f>
        <v>80.500000000000014</v>
      </c>
      <c r="E19" s="96">
        <f>VLOOKUP($I$4,input!$A:$BR,COLUMN(input!BB$2),0)/1000000</f>
        <v>65.000000000000057</v>
      </c>
      <c r="F19" s="96">
        <f>VLOOKUP($I$4,input!$A:$BR,COLUMN(input!BC$2),0)/1000000</f>
        <v>81.000000000000043</v>
      </c>
      <c r="G19" s="97">
        <f>VLOOKUP($I$4,input!$A:$BR,COLUMN(input!BD$2),0)/1000000</f>
        <v>65.000000000000057</v>
      </c>
      <c r="I19" s="132"/>
      <c r="J19" s="132"/>
      <c r="K19" s="132"/>
      <c r="L19" s="81"/>
    </row>
    <row r="20" spans="1:14" x14ac:dyDescent="0.3">
      <c r="B20" s="95" t="s">
        <v>755</v>
      </c>
      <c r="C20" s="96">
        <f>VLOOKUP($I$4,input!$A:$BR,COLUMN(input!BE$2),0)/1000000</f>
        <v>0</v>
      </c>
      <c r="D20" s="96">
        <f>VLOOKUP($I$4,input!$A:$BR,COLUMN(input!BF$2),0)/1000000</f>
        <v>150.00000000000026</v>
      </c>
      <c r="E20" s="96">
        <f>VLOOKUP($I$4,input!$A:$BR,COLUMN(input!BG$2),0)/1000000</f>
        <v>149.99999999999989</v>
      </c>
      <c r="F20" s="96">
        <f>VLOOKUP($I$4,input!$A:$BR,COLUMN(input!BH$2),0)/1000000</f>
        <v>0</v>
      </c>
      <c r="G20" s="97">
        <f>VLOOKUP($I$4,input!$A:$BR,COLUMN(input!BI$2),0)/1000000</f>
        <v>0</v>
      </c>
      <c r="I20" s="133"/>
      <c r="J20" s="132"/>
      <c r="K20" s="132"/>
      <c r="L20" s="99"/>
    </row>
    <row r="21" spans="1:14" ht="15" thickBot="1" x14ac:dyDescent="0.35">
      <c r="B21" s="95" t="s">
        <v>1479</v>
      </c>
      <c r="C21" s="96">
        <f>VLOOKUP($I$4,input!$A:$BR,COLUMN(input!AK$2),0)/1000000</f>
        <v>0</v>
      </c>
      <c r="D21" s="96">
        <f>VLOOKUP($I$4,input!$A:$BR,COLUMN(input!AL$2),0)/1000000</f>
        <v>0</v>
      </c>
      <c r="E21" s="96">
        <f>VLOOKUP($I$4,input!$A:$BR,COLUMN(input!AM$2),0)/1000000</f>
        <v>241.072408</v>
      </c>
      <c r="F21" s="96">
        <f>VLOOKUP($I$4,input!$A:$BR,COLUMN(input!AN$2),0)/1000000</f>
        <v>150.00000000000003</v>
      </c>
      <c r="G21" s="97">
        <f>VLOOKUP($I$4,input!$A:$BR,COLUMN(input!AO$2),0)/1000000</f>
        <v>0</v>
      </c>
    </row>
    <row r="22" spans="1:14" ht="15" thickBot="1" x14ac:dyDescent="0.35">
      <c r="B22" s="100" t="s">
        <v>812</v>
      </c>
      <c r="C22" s="101">
        <f>VLOOKUP($I$4,input!$A:$BR,COLUMN(input!BJ$2),0)/1000000</f>
        <v>44666.450872028145</v>
      </c>
      <c r="D22" s="102">
        <f>VLOOKUP($I$4,input!$A:$BR,COLUMN(input!BK$2),0)/1000000</f>
        <v>43729.34396928372</v>
      </c>
      <c r="E22" s="102">
        <f>VLOOKUP($I$4,input!$A:$BR,COLUMN(input!BL$2),0)/1000000</f>
        <v>44296.297071664165</v>
      </c>
      <c r="F22" s="102">
        <f>VLOOKUP($I$4,input!$A:$BR,COLUMN(input!BM$2),0)/1000000</f>
        <v>45126.708058217628</v>
      </c>
      <c r="G22" s="103">
        <f>VLOOKUP($I$4,input!$A:$BR,COLUMN(input!BN$2),0)/1000000</f>
        <v>45622.084980511267</v>
      </c>
      <c r="I22" s="132"/>
      <c r="J22" s="132"/>
      <c r="K22" s="132"/>
      <c r="L22" s="81"/>
    </row>
    <row r="23" spans="1:14" ht="15.6" x14ac:dyDescent="0.3">
      <c r="B23" s="104" t="s">
        <v>813</v>
      </c>
      <c r="C23" s="105"/>
      <c r="D23" s="106"/>
      <c r="E23" s="106"/>
      <c r="F23" s="106"/>
      <c r="G23" s="107">
        <f>G22-$C$22</f>
        <v>955.63410848312196</v>
      </c>
    </row>
    <row r="24" spans="1:14" ht="16.2" thickBot="1" x14ac:dyDescent="0.35">
      <c r="B24" s="108" t="s">
        <v>814</v>
      </c>
      <c r="C24" s="109"/>
      <c r="D24" s="110"/>
      <c r="E24" s="110"/>
      <c r="F24" s="110"/>
      <c r="G24" s="111">
        <f>G23/$C$22</f>
        <v>2.1394896837025772E-2</v>
      </c>
    </row>
    <row r="25" spans="1:14" x14ac:dyDescent="0.3">
      <c r="B25" s="148" t="s">
        <v>815</v>
      </c>
      <c r="C25" s="149"/>
      <c r="D25" s="149"/>
      <c r="E25" s="149"/>
      <c r="F25" s="149"/>
      <c r="G25" s="150"/>
    </row>
    <row r="26" spans="1:14" ht="47.25" customHeight="1" x14ac:dyDescent="0.3">
      <c r="B26" s="151" t="s">
        <v>816</v>
      </c>
      <c r="C26" s="152"/>
      <c r="D26" s="152"/>
      <c r="E26" s="152"/>
      <c r="F26" s="152"/>
      <c r="G26" s="153"/>
    </row>
    <row r="27" spans="1:14" ht="15" x14ac:dyDescent="0.3">
      <c r="B27" s="145" t="s">
        <v>817</v>
      </c>
      <c r="C27" s="146"/>
      <c r="D27" s="146"/>
      <c r="E27" s="146"/>
      <c r="F27" s="146"/>
      <c r="G27" s="147"/>
      <c r="J27" s="128"/>
      <c r="K27" s="128"/>
      <c r="L27" s="79"/>
      <c r="M27" s="79"/>
      <c r="N27" s="79"/>
    </row>
    <row r="28" spans="1:14" ht="31.5" customHeight="1" thickBot="1" x14ac:dyDescent="0.35">
      <c r="B28" s="136" t="s">
        <v>863</v>
      </c>
      <c r="C28" s="137"/>
      <c r="D28" s="137"/>
      <c r="E28" s="137"/>
      <c r="F28" s="137"/>
      <c r="G28" s="138"/>
      <c r="J28" s="128"/>
      <c r="K28" s="128"/>
      <c r="L28" s="79"/>
      <c r="M28" s="79"/>
      <c r="N28" s="79"/>
    </row>
    <row r="29" spans="1:14" s="8" customFormat="1" x14ac:dyDescent="0.3">
      <c r="B29" s="127"/>
      <c r="C29" s="127"/>
      <c r="D29" s="127"/>
      <c r="E29" s="127"/>
      <c r="F29" s="127"/>
      <c r="G29" s="127"/>
      <c r="J29" s="128"/>
      <c r="K29" s="128"/>
      <c r="L29" s="128"/>
      <c r="M29" s="128"/>
      <c r="N29" s="128"/>
    </row>
    <row r="30" spans="1:14" s="8" customFormat="1" x14ac:dyDescent="0.3">
      <c r="A30" s="8" t="s">
        <v>20</v>
      </c>
      <c r="B30" s="1" t="s">
        <v>23</v>
      </c>
      <c r="C30" s="1" t="s">
        <v>20</v>
      </c>
      <c r="E30" s="129"/>
      <c r="F30" s="129"/>
      <c r="J30" s="128"/>
      <c r="K30" s="128"/>
      <c r="L30" s="128"/>
      <c r="M30" s="128"/>
      <c r="N30" s="128"/>
    </row>
    <row r="31" spans="1:14" s="8" customFormat="1" x14ac:dyDescent="0.3">
      <c r="B31" s="1"/>
      <c r="C31" s="1"/>
      <c r="J31" s="128"/>
      <c r="K31" s="128"/>
      <c r="L31" s="128"/>
      <c r="M31" s="128"/>
      <c r="N31" s="128"/>
    </row>
    <row r="32" spans="1:14" s="8" customFormat="1" x14ac:dyDescent="0.3">
      <c r="A32" s="8" t="s">
        <v>25</v>
      </c>
      <c r="B32" s="1" t="s">
        <v>26</v>
      </c>
      <c r="C32" s="1" t="str">
        <f>A32</f>
        <v>R285</v>
      </c>
      <c r="E32" s="129"/>
      <c r="J32" s="128"/>
      <c r="K32" s="128"/>
      <c r="L32" s="128"/>
      <c r="M32" s="128"/>
      <c r="N32" s="128"/>
    </row>
    <row r="33" spans="1:14" s="8" customFormat="1" x14ac:dyDescent="0.3">
      <c r="A33" s="8" t="s">
        <v>27</v>
      </c>
      <c r="B33" s="1" t="s">
        <v>28</v>
      </c>
      <c r="C33" s="1" t="str">
        <f t="shared" ref="C33:C96" si="1">A33</f>
        <v>R46</v>
      </c>
      <c r="E33" s="129"/>
      <c r="J33" s="128"/>
      <c r="K33" s="128"/>
      <c r="L33" s="128"/>
      <c r="M33" s="128"/>
      <c r="N33" s="128"/>
    </row>
    <row r="34" spans="1:14" s="8" customFormat="1" x14ac:dyDescent="0.3">
      <c r="A34" s="8" t="s">
        <v>29</v>
      </c>
      <c r="B34" s="1" t="s">
        <v>30</v>
      </c>
      <c r="C34" s="1" t="str">
        <f t="shared" si="1"/>
        <v>R52</v>
      </c>
      <c r="J34" s="128"/>
      <c r="K34" s="128"/>
      <c r="L34" s="128"/>
      <c r="M34" s="128"/>
      <c r="N34" s="128"/>
    </row>
    <row r="35" spans="1:14" s="8" customFormat="1" x14ac:dyDescent="0.3">
      <c r="A35" s="8" t="s">
        <v>31</v>
      </c>
      <c r="B35" s="1" t="s">
        <v>32</v>
      </c>
      <c r="C35" s="1" t="str">
        <f t="shared" si="1"/>
        <v>R286</v>
      </c>
      <c r="J35" s="128"/>
      <c r="K35" s="128"/>
      <c r="L35" s="128"/>
      <c r="M35" s="128"/>
      <c r="N35" s="128"/>
    </row>
    <row r="36" spans="1:14" s="8" customFormat="1" x14ac:dyDescent="0.3">
      <c r="A36" s="8" t="s">
        <v>33</v>
      </c>
      <c r="B36" s="1" t="s">
        <v>34</v>
      </c>
      <c r="C36" s="1" t="str">
        <f t="shared" si="1"/>
        <v>R229</v>
      </c>
      <c r="J36" s="128"/>
      <c r="K36" s="128"/>
      <c r="L36" s="128"/>
      <c r="M36" s="128"/>
      <c r="N36" s="128"/>
    </row>
    <row r="37" spans="1:14" s="8" customFormat="1" x14ac:dyDescent="0.3">
      <c r="A37" s="8" t="s">
        <v>35</v>
      </c>
      <c r="B37" s="1" t="s">
        <v>36</v>
      </c>
      <c r="C37" s="1" t="str">
        <f t="shared" si="1"/>
        <v>R157</v>
      </c>
      <c r="J37" s="128"/>
      <c r="K37" s="128"/>
      <c r="L37" s="128"/>
      <c r="M37" s="128"/>
      <c r="N37" s="128"/>
    </row>
    <row r="38" spans="1:14" s="8" customFormat="1" x14ac:dyDescent="0.3">
      <c r="A38" s="8" t="s">
        <v>37</v>
      </c>
      <c r="B38" s="1" t="s">
        <v>38</v>
      </c>
      <c r="C38" s="1" t="str">
        <f t="shared" si="1"/>
        <v>R950</v>
      </c>
      <c r="J38" s="128"/>
      <c r="K38" s="128"/>
      <c r="L38" s="128"/>
      <c r="M38" s="128"/>
      <c r="N38" s="128"/>
    </row>
    <row r="39" spans="1:14" s="8" customFormat="1" x14ac:dyDescent="0.3">
      <c r="A39" s="8" t="s">
        <v>39</v>
      </c>
      <c r="B39" s="1" t="s">
        <v>40</v>
      </c>
      <c r="C39" s="1" t="str">
        <f t="shared" si="1"/>
        <v>R17</v>
      </c>
      <c r="J39" s="128"/>
      <c r="K39" s="128"/>
      <c r="L39" s="128"/>
      <c r="M39" s="128"/>
      <c r="N39" s="128"/>
    </row>
    <row r="40" spans="1:14" s="8" customFormat="1" x14ac:dyDescent="0.3">
      <c r="A40" s="8" t="s">
        <v>41</v>
      </c>
      <c r="B40" s="1" t="s">
        <v>42</v>
      </c>
      <c r="C40" s="1" t="str">
        <f t="shared" si="1"/>
        <v>R262</v>
      </c>
      <c r="J40" s="128"/>
      <c r="K40" s="128"/>
      <c r="L40" s="128"/>
      <c r="M40" s="128"/>
      <c r="N40" s="128"/>
    </row>
    <row r="41" spans="1:14" s="8" customFormat="1" x14ac:dyDescent="0.3">
      <c r="A41" s="8" t="s">
        <v>43</v>
      </c>
      <c r="B41" s="1" t="s">
        <v>44</v>
      </c>
      <c r="C41" s="1" t="str">
        <f t="shared" si="1"/>
        <v>R383</v>
      </c>
    </row>
    <row r="42" spans="1:14" s="8" customFormat="1" x14ac:dyDescent="0.3">
      <c r="A42" s="8" t="s">
        <v>45</v>
      </c>
      <c r="B42" s="1" t="s">
        <v>46</v>
      </c>
      <c r="C42" s="1" t="str">
        <f t="shared" si="1"/>
        <v>R384</v>
      </c>
    </row>
    <row r="43" spans="1:14" s="8" customFormat="1" x14ac:dyDescent="0.3">
      <c r="A43" s="8" t="s">
        <v>47</v>
      </c>
      <c r="B43" s="1" t="s">
        <v>48</v>
      </c>
      <c r="C43" s="1" t="str">
        <f t="shared" si="1"/>
        <v>R349</v>
      </c>
    </row>
    <row r="44" spans="1:14" s="8" customFormat="1" x14ac:dyDescent="0.3">
      <c r="A44" s="8" t="s">
        <v>49</v>
      </c>
      <c r="B44" s="1" t="s">
        <v>50</v>
      </c>
      <c r="C44" s="1" t="str">
        <f t="shared" si="1"/>
        <v>R47</v>
      </c>
    </row>
    <row r="45" spans="1:14" s="8" customFormat="1" x14ac:dyDescent="0.3">
      <c r="A45" s="8" t="s">
        <v>51</v>
      </c>
      <c r="B45" s="1" t="s">
        <v>52</v>
      </c>
      <c r="C45" s="1" t="str">
        <f t="shared" si="1"/>
        <v>R94</v>
      </c>
    </row>
    <row r="46" spans="1:14" s="8" customFormat="1" x14ac:dyDescent="0.3">
      <c r="A46" s="8" t="s">
        <v>53</v>
      </c>
      <c r="B46" s="1" t="s">
        <v>54</v>
      </c>
      <c r="C46" s="1" t="str">
        <f t="shared" si="1"/>
        <v>R114</v>
      </c>
    </row>
    <row r="47" spans="1:14" s="8" customFormat="1" x14ac:dyDescent="0.3">
      <c r="A47" s="8" t="s">
        <v>55</v>
      </c>
      <c r="B47" s="1" t="s">
        <v>56</v>
      </c>
      <c r="C47" s="1" t="str">
        <f t="shared" si="1"/>
        <v>R230</v>
      </c>
    </row>
    <row r="48" spans="1:14" s="8" customFormat="1" x14ac:dyDescent="0.3">
      <c r="A48" s="8" t="s">
        <v>57</v>
      </c>
      <c r="B48" s="1" t="s">
        <v>758</v>
      </c>
      <c r="C48" s="1" t="str">
        <f t="shared" si="1"/>
        <v>R602</v>
      </c>
    </row>
    <row r="49" spans="1:3" s="8" customFormat="1" x14ac:dyDescent="0.3">
      <c r="A49" s="8" t="s">
        <v>58</v>
      </c>
      <c r="B49" s="1" t="s">
        <v>59</v>
      </c>
      <c r="C49" s="1" t="str">
        <f t="shared" si="1"/>
        <v>R679</v>
      </c>
    </row>
    <row r="50" spans="1:3" s="8" customFormat="1" x14ac:dyDescent="0.3">
      <c r="A50" s="8" t="s">
        <v>60</v>
      </c>
      <c r="B50" s="1" t="s">
        <v>61</v>
      </c>
      <c r="C50" s="1" t="str">
        <f t="shared" si="1"/>
        <v>R954</v>
      </c>
    </row>
    <row r="51" spans="1:3" s="8" customFormat="1" x14ac:dyDescent="0.3">
      <c r="A51" s="8" t="s">
        <v>62</v>
      </c>
      <c r="B51" s="1" t="s">
        <v>63</v>
      </c>
      <c r="C51" s="1" t="str">
        <f t="shared" si="1"/>
        <v>R964</v>
      </c>
    </row>
    <row r="52" spans="1:3" s="8" customFormat="1" x14ac:dyDescent="0.3">
      <c r="A52" s="8" t="s">
        <v>64</v>
      </c>
      <c r="B52" s="1" t="s">
        <v>65</v>
      </c>
      <c r="C52" s="1" t="str">
        <f t="shared" si="1"/>
        <v>R385</v>
      </c>
    </row>
    <row r="53" spans="1:3" s="8" customFormat="1" x14ac:dyDescent="0.3">
      <c r="A53" s="8" t="s">
        <v>66</v>
      </c>
      <c r="B53" s="1" t="s">
        <v>759</v>
      </c>
      <c r="C53" s="1" t="str">
        <f t="shared" si="1"/>
        <v>R358</v>
      </c>
    </row>
    <row r="54" spans="1:3" s="8" customFormat="1" x14ac:dyDescent="0.3">
      <c r="A54" s="8" t="s">
        <v>67</v>
      </c>
      <c r="B54" s="1" t="s">
        <v>68</v>
      </c>
      <c r="C54" s="1" t="str">
        <f t="shared" si="1"/>
        <v>R185</v>
      </c>
    </row>
    <row r="55" spans="1:3" s="8" customFormat="1" x14ac:dyDescent="0.3">
      <c r="A55" s="8" t="s">
        <v>69</v>
      </c>
      <c r="B55" s="1" t="s">
        <v>70</v>
      </c>
      <c r="C55" s="1" t="str">
        <f t="shared" si="1"/>
        <v>R659</v>
      </c>
    </row>
    <row r="56" spans="1:3" s="8" customFormat="1" x14ac:dyDescent="0.3">
      <c r="A56" s="8" t="s">
        <v>71</v>
      </c>
      <c r="B56" s="1" t="s">
        <v>72</v>
      </c>
      <c r="C56" s="1" t="str">
        <f t="shared" si="1"/>
        <v>R660</v>
      </c>
    </row>
    <row r="57" spans="1:3" s="8" customFormat="1" x14ac:dyDescent="0.3">
      <c r="A57" s="8" t="s">
        <v>73</v>
      </c>
      <c r="B57" s="1" t="s">
        <v>74</v>
      </c>
      <c r="C57" s="1" t="str">
        <f t="shared" si="1"/>
        <v>R53</v>
      </c>
    </row>
    <row r="58" spans="1:3" s="8" customFormat="1" x14ac:dyDescent="0.3">
      <c r="A58" s="8" t="s">
        <v>75</v>
      </c>
      <c r="B58" s="1" t="s">
        <v>760</v>
      </c>
      <c r="C58" s="1" t="str">
        <f t="shared" si="1"/>
        <v>R334</v>
      </c>
    </row>
    <row r="59" spans="1:3" s="8" customFormat="1" x14ac:dyDescent="0.3">
      <c r="A59" s="8" t="s">
        <v>76</v>
      </c>
      <c r="B59" s="1" t="s">
        <v>77</v>
      </c>
      <c r="C59" s="1" t="str">
        <f t="shared" si="1"/>
        <v>R194</v>
      </c>
    </row>
    <row r="60" spans="1:3" s="8" customFormat="1" x14ac:dyDescent="0.3">
      <c r="A60" s="8" t="s">
        <v>78</v>
      </c>
      <c r="B60" s="1" t="s">
        <v>79</v>
      </c>
      <c r="C60" s="1" t="str">
        <f t="shared" si="1"/>
        <v>R622</v>
      </c>
    </row>
    <row r="61" spans="1:3" s="8" customFormat="1" x14ac:dyDescent="0.3">
      <c r="A61" s="8" t="s">
        <v>80</v>
      </c>
      <c r="B61" s="1" t="s">
        <v>81</v>
      </c>
      <c r="C61" s="1" t="str">
        <f t="shared" si="1"/>
        <v>R642</v>
      </c>
    </row>
    <row r="62" spans="1:3" s="8" customFormat="1" x14ac:dyDescent="0.3">
      <c r="A62" s="8" t="s">
        <v>82</v>
      </c>
      <c r="B62" s="1" t="s">
        <v>83</v>
      </c>
      <c r="C62" s="1" t="str">
        <f t="shared" si="1"/>
        <v>R365</v>
      </c>
    </row>
    <row r="63" spans="1:3" s="8" customFormat="1" x14ac:dyDescent="0.3">
      <c r="A63" s="8" t="s">
        <v>84</v>
      </c>
      <c r="B63" s="1" t="s">
        <v>85</v>
      </c>
      <c r="C63" s="1" t="str">
        <f t="shared" si="1"/>
        <v>R95</v>
      </c>
    </row>
    <row r="64" spans="1:3" s="8" customFormat="1" x14ac:dyDescent="0.3">
      <c r="A64" s="8" t="s">
        <v>86</v>
      </c>
      <c r="B64" s="1" t="s">
        <v>87</v>
      </c>
      <c r="C64" s="1" t="str">
        <f t="shared" si="1"/>
        <v>R201</v>
      </c>
    </row>
    <row r="65" spans="1:3" s="8" customFormat="1" x14ac:dyDescent="0.3">
      <c r="A65" s="8" t="s">
        <v>88</v>
      </c>
      <c r="B65" s="1" t="s">
        <v>89</v>
      </c>
      <c r="C65" s="1" t="str">
        <f t="shared" si="1"/>
        <v>R386</v>
      </c>
    </row>
    <row r="66" spans="1:3" s="8" customFormat="1" x14ac:dyDescent="0.3">
      <c r="A66" s="8" t="s">
        <v>90</v>
      </c>
      <c r="B66" s="1" t="s">
        <v>761</v>
      </c>
      <c r="C66" s="1" t="str">
        <f t="shared" si="1"/>
        <v>R96</v>
      </c>
    </row>
    <row r="67" spans="1:3" s="8" customFormat="1" x14ac:dyDescent="0.3">
      <c r="A67" s="8" t="s">
        <v>91</v>
      </c>
      <c r="B67" s="1" t="s">
        <v>92</v>
      </c>
      <c r="C67" s="1" t="str">
        <f t="shared" si="1"/>
        <v>R625</v>
      </c>
    </row>
    <row r="68" spans="1:3" s="8" customFormat="1" x14ac:dyDescent="0.3">
      <c r="A68" s="8" t="s">
        <v>93</v>
      </c>
      <c r="B68" s="1" t="s">
        <v>762</v>
      </c>
      <c r="C68" s="1" t="str">
        <f t="shared" si="1"/>
        <v>R603</v>
      </c>
    </row>
    <row r="69" spans="1:3" s="8" customFormat="1" x14ac:dyDescent="0.3">
      <c r="A69" s="8" t="s">
        <v>94</v>
      </c>
      <c r="B69" s="1" t="s">
        <v>95</v>
      </c>
      <c r="C69" s="1" t="str">
        <f t="shared" si="1"/>
        <v>R202</v>
      </c>
    </row>
    <row r="70" spans="1:3" s="8" customFormat="1" x14ac:dyDescent="0.3">
      <c r="A70" s="8" t="s">
        <v>96</v>
      </c>
      <c r="B70" s="1" t="s">
        <v>97</v>
      </c>
      <c r="C70" s="1" t="str">
        <f t="shared" si="1"/>
        <v>R387</v>
      </c>
    </row>
    <row r="71" spans="1:3" s="8" customFormat="1" x14ac:dyDescent="0.3">
      <c r="A71" s="8" t="s">
        <v>98</v>
      </c>
      <c r="B71" s="1" t="s">
        <v>99</v>
      </c>
      <c r="C71" s="1" t="str">
        <f t="shared" si="1"/>
        <v>R127</v>
      </c>
    </row>
    <row r="72" spans="1:3" s="8" customFormat="1" x14ac:dyDescent="0.3">
      <c r="A72" s="8" t="s">
        <v>100</v>
      </c>
      <c r="B72" s="1" t="s">
        <v>101</v>
      </c>
      <c r="C72" s="1" t="str">
        <f t="shared" si="1"/>
        <v>R136</v>
      </c>
    </row>
    <row r="73" spans="1:3" s="8" customFormat="1" x14ac:dyDescent="0.3">
      <c r="A73" s="8" t="s">
        <v>102</v>
      </c>
      <c r="B73" s="1" t="s">
        <v>103</v>
      </c>
      <c r="C73" s="1" t="str">
        <f t="shared" si="1"/>
        <v>R231</v>
      </c>
    </row>
    <row r="74" spans="1:3" s="8" customFormat="1" x14ac:dyDescent="0.3">
      <c r="A74" s="8" t="s">
        <v>104</v>
      </c>
      <c r="B74" s="1" t="s">
        <v>105</v>
      </c>
      <c r="C74" s="1" t="str">
        <f t="shared" si="1"/>
        <v>R633</v>
      </c>
    </row>
    <row r="75" spans="1:3" s="8" customFormat="1" x14ac:dyDescent="0.3">
      <c r="A75" s="8" t="s">
        <v>106</v>
      </c>
      <c r="B75" s="1" t="s">
        <v>107</v>
      </c>
      <c r="C75" s="1" t="str">
        <f t="shared" si="1"/>
        <v>R955</v>
      </c>
    </row>
    <row r="76" spans="1:3" s="8" customFormat="1" x14ac:dyDescent="0.3">
      <c r="A76" s="8" t="s">
        <v>108</v>
      </c>
      <c r="B76" s="1" t="s">
        <v>109</v>
      </c>
      <c r="C76" s="1" t="str">
        <f t="shared" si="1"/>
        <v>R173</v>
      </c>
    </row>
    <row r="77" spans="1:3" s="8" customFormat="1" x14ac:dyDescent="0.3">
      <c r="A77" s="8" t="s">
        <v>110</v>
      </c>
      <c r="B77" s="1" t="s">
        <v>763</v>
      </c>
      <c r="C77" s="1" t="str">
        <f t="shared" si="1"/>
        <v>R335</v>
      </c>
    </row>
    <row r="78" spans="1:3" s="8" customFormat="1" x14ac:dyDescent="0.3">
      <c r="A78" s="8" t="s">
        <v>111</v>
      </c>
      <c r="B78" s="1" t="s">
        <v>112</v>
      </c>
      <c r="C78" s="1" t="str">
        <f t="shared" si="1"/>
        <v>R366</v>
      </c>
    </row>
    <row r="79" spans="1:3" s="8" customFormat="1" x14ac:dyDescent="0.3">
      <c r="A79" s="8" t="s">
        <v>113</v>
      </c>
      <c r="B79" s="1" t="s">
        <v>114</v>
      </c>
      <c r="C79" s="1" t="str">
        <f t="shared" si="1"/>
        <v>R22</v>
      </c>
    </row>
    <row r="80" spans="1:3" s="8" customFormat="1" x14ac:dyDescent="0.3">
      <c r="A80" s="8" t="s">
        <v>115</v>
      </c>
      <c r="B80" s="1" t="s">
        <v>764</v>
      </c>
      <c r="C80" s="1" t="str">
        <f t="shared" si="1"/>
        <v>R663</v>
      </c>
    </row>
    <row r="81" spans="1:3" s="8" customFormat="1" x14ac:dyDescent="0.3">
      <c r="A81" s="8" t="s">
        <v>116</v>
      </c>
      <c r="B81" s="1" t="s">
        <v>117</v>
      </c>
      <c r="C81" s="1" t="str">
        <f t="shared" si="1"/>
        <v>R965</v>
      </c>
    </row>
    <row r="82" spans="1:3" s="8" customFormat="1" x14ac:dyDescent="0.3">
      <c r="A82" s="8" t="s">
        <v>118</v>
      </c>
      <c r="B82" s="1" t="s">
        <v>119</v>
      </c>
      <c r="C82" s="1" t="str">
        <f t="shared" si="1"/>
        <v>R371</v>
      </c>
    </row>
    <row r="83" spans="1:3" s="8" customFormat="1" x14ac:dyDescent="0.3">
      <c r="A83" s="8" t="s">
        <v>120</v>
      </c>
      <c r="B83" s="1" t="s">
        <v>765</v>
      </c>
      <c r="C83" s="1" t="str">
        <f t="shared" si="1"/>
        <v>R253</v>
      </c>
    </row>
    <row r="84" spans="1:3" s="8" customFormat="1" x14ac:dyDescent="0.3">
      <c r="A84" s="8" t="s">
        <v>121</v>
      </c>
      <c r="B84" s="1" t="s">
        <v>122</v>
      </c>
      <c r="C84" s="1" t="str">
        <f t="shared" si="1"/>
        <v>R158</v>
      </c>
    </row>
    <row r="85" spans="1:3" s="8" customFormat="1" x14ac:dyDescent="0.3">
      <c r="A85" s="8" t="s">
        <v>123</v>
      </c>
      <c r="B85" s="1" t="s">
        <v>124</v>
      </c>
      <c r="C85" s="1" t="str">
        <f t="shared" si="1"/>
        <v>R48</v>
      </c>
    </row>
    <row r="86" spans="1:3" s="8" customFormat="1" x14ac:dyDescent="0.3">
      <c r="A86" s="8" t="s">
        <v>125</v>
      </c>
      <c r="B86" s="1" t="s">
        <v>126</v>
      </c>
      <c r="C86" s="1" t="str">
        <f t="shared" si="1"/>
        <v>R97</v>
      </c>
    </row>
    <row r="87" spans="1:3" s="8" customFormat="1" x14ac:dyDescent="0.3">
      <c r="A87" s="8" t="s">
        <v>127</v>
      </c>
      <c r="B87" s="1" t="s">
        <v>128</v>
      </c>
      <c r="C87" s="1" t="str">
        <f t="shared" si="1"/>
        <v>R680</v>
      </c>
    </row>
    <row r="88" spans="1:3" s="8" customFormat="1" x14ac:dyDescent="0.3">
      <c r="A88" s="8" t="s">
        <v>129</v>
      </c>
      <c r="B88" s="1" t="s">
        <v>130</v>
      </c>
      <c r="C88" s="1" t="str">
        <f t="shared" si="1"/>
        <v>R186</v>
      </c>
    </row>
    <row r="89" spans="1:3" s="8" customFormat="1" x14ac:dyDescent="0.3">
      <c r="A89" s="8" t="s">
        <v>131</v>
      </c>
      <c r="B89" s="1" t="s">
        <v>132</v>
      </c>
      <c r="C89" s="1" t="str">
        <f t="shared" si="1"/>
        <v>R98</v>
      </c>
    </row>
    <row r="90" spans="1:3" s="8" customFormat="1" x14ac:dyDescent="0.3">
      <c r="A90" s="8" t="s">
        <v>133</v>
      </c>
      <c r="B90" s="1" t="s">
        <v>134</v>
      </c>
      <c r="C90" s="1" t="str">
        <f t="shared" si="1"/>
        <v>R108</v>
      </c>
    </row>
    <row r="91" spans="1:3" s="8" customFormat="1" x14ac:dyDescent="0.3">
      <c r="A91" s="8" t="s">
        <v>135</v>
      </c>
      <c r="B91" s="1" t="s">
        <v>136</v>
      </c>
      <c r="C91" s="1" t="str">
        <f t="shared" si="1"/>
        <v>R237</v>
      </c>
    </row>
    <row r="92" spans="1:3" s="8" customFormat="1" x14ac:dyDescent="0.3">
      <c r="A92" s="8" t="s">
        <v>137</v>
      </c>
      <c r="B92" s="1" t="s">
        <v>138</v>
      </c>
      <c r="C92" s="1" t="str">
        <f t="shared" si="1"/>
        <v>R677</v>
      </c>
    </row>
    <row r="93" spans="1:3" s="8" customFormat="1" x14ac:dyDescent="0.3">
      <c r="A93" s="8" t="s">
        <v>139</v>
      </c>
      <c r="B93" s="1" t="s">
        <v>140</v>
      </c>
      <c r="C93" s="1" t="str">
        <f t="shared" si="1"/>
        <v>R966</v>
      </c>
    </row>
    <row r="94" spans="1:3" s="8" customFormat="1" x14ac:dyDescent="0.3">
      <c r="A94" s="8" t="s">
        <v>141</v>
      </c>
      <c r="B94" s="1" t="s">
        <v>142</v>
      </c>
      <c r="C94" s="1" t="str">
        <f t="shared" si="1"/>
        <v>R678</v>
      </c>
    </row>
    <row r="95" spans="1:3" s="8" customFormat="1" x14ac:dyDescent="0.3">
      <c r="A95" s="8" t="s">
        <v>143</v>
      </c>
      <c r="B95" s="1" t="s">
        <v>144</v>
      </c>
      <c r="C95" s="1" t="str">
        <f t="shared" si="1"/>
        <v>R54</v>
      </c>
    </row>
    <row r="96" spans="1:3" s="8" customFormat="1" x14ac:dyDescent="0.3">
      <c r="A96" s="8" t="s">
        <v>145</v>
      </c>
      <c r="B96" s="1" t="s">
        <v>146</v>
      </c>
      <c r="C96" s="1" t="str">
        <f t="shared" si="1"/>
        <v>R287</v>
      </c>
    </row>
    <row r="97" spans="1:3" s="8" customFormat="1" x14ac:dyDescent="0.3">
      <c r="A97" s="8" t="s">
        <v>147</v>
      </c>
      <c r="B97" s="1" t="s">
        <v>148</v>
      </c>
      <c r="C97" s="1" t="str">
        <f t="shared" ref="C97:C160" si="2">A97</f>
        <v>R19</v>
      </c>
    </row>
    <row r="98" spans="1:3" s="8" customFormat="1" x14ac:dyDescent="0.3">
      <c r="A98" s="8" t="s">
        <v>149</v>
      </c>
      <c r="B98" s="1" t="s">
        <v>150</v>
      </c>
      <c r="C98" s="1" t="str">
        <f t="shared" si="2"/>
        <v>R174</v>
      </c>
    </row>
    <row r="99" spans="1:3" s="8" customFormat="1" x14ac:dyDescent="0.3">
      <c r="A99" s="8" t="s">
        <v>151</v>
      </c>
      <c r="B99" s="1" t="s">
        <v>152</v>
      </c>
      <c r="C99" s="1" t="str">
        <f t="shared" si="2"/>
        <v>R72</v>
      </c>
    </row>
    <row r="100" spans="1:3" s="8" customFormat="1" x14ac:dyDescent="0.3">
      <c r="A100" s="8" t="s">
        <v>153</v>
      </c>
      <c r="B100" s="1" t="s">
        <v>154</v>
      </c>
      <c r="C100" s="1" t="str">
        <f t="shared" si="2"/>
        <v>R370</v>
      </c>
    </row>
    <row r="101" spans="1:3" s="8" customFormat="1" x14ac:dyDescent="0.3">
      <c r="A101" s="8" t="s">
        <v>155</v>
      </c>
      <c r="B101" s="1" t="s">
        <v>156</v>
      </c>
      <c r="C101" s="1" t="str">
        <f t="shared" si="2"/>
        <v>R951</v>
      </c>
    </row>
    <row r="102" spans="1:3" s="8" customFormat="1" x14ac:dyDescent="0.3">
      <c r="A102" s="8" t="s">
        <v>157</v>
      </c>
      <c r="B102" s="1" t="s">
        <v>158</v>
      </c>
      <c r="C102" s="1" t="str">
        <f t="shared" si="2"/>
        <v>R99</v>
      </c>
    </row>
    <row r="103" spans="1:3" s="8" customFormat="1" x14ac:dyDescent="0.3">
      <c r="A103" s="8" t="s">
        <v>159</v>
      </c>
      <c r="B103" s="1" t="s">
        <v>160</v>
      </c>
      <c r="C103" s="1" t="str">
        <f t="shared" si="2"/>
        <v>R49</v>
      </c>
    </row>
    <row r="104" spans="1:3" s="8" customFormat="1" x14ac:dyDescent="0.3">
      <c r="A104" s="8" t="s">
        <v>161</v>
      </c>
      <c r="B104" s="1" t="s">
        <v>162</v>
      </c>
      <c r="C104" s="1" t="str">
        <f t="shared" si="2"/>
        <v>R208</v>
      </c>
    </row>
    <row r="105" spans="1:3" s="8" customFormat="1" x14ac:dyDescent="0.3">
      <c r="A105" s="8" t="s">
        <v>163</v>
      </c>
      <c r="B105" s="1" t="s">
        <v>766</v>
      </c>
      <c r="C105" s="1" t="str">
        <f t="shared" si="2"/>
        <v>R672</v>
      </c>
    </row>
    <row r="106" spans="1:3" s="8" customFormat="1" x14ac:dyDescent="0.3">
      <c r="A106" s="8" t="s">
        <v>164</v>
      </c>
      <c r="B106" s="1" t="s">
        <v>165</v>
      </c>
      <c r="C106" s="1" t="str">
        <f t="shared" si="2"/>
        <v>R109</v>
      </c>
    </row>
    <row r="107" spans="1:3" s="8" customFormat="1" x14ac:dyDescent="0.3">
      <c r="A107" s="8" t="s">
        <v>166</v>
      </c>
      <c r="B107" s="1" t="s">
        <v>767</v>
      </c>
      <c r="C107" s="1" t="str">
        <f t="shared" si="2"/>
        <v>R359</v>
      </c>
    </row>
    <row r="108" spans="1:3" s="8" customFormat="1" x14ac:dyDescent="0.3">
      <c r="A108" s="8" t="s">
        <v>167</v>
      </c>
      <c r="B108" s="1" t="s">
        <v>168</v>
      </c>
      <c r="C108" s="1" t="str">
        <f t="shared" si="2"/>
        <v>R221</v>
      </c>
    </row>
    <row r="109" spans="1:3" s="8" customFormat="1" x14ac:dyDescent="0.3">
      <c r="A109" s="8" t="s">
        <v>169</v>
      </c>
      <c r="B109" s="1" t="s">
        <v>170</v>
      </c>
      <c r="C109" s="1" t="str">
        <f t="shared" si="2"/>
        <v>R288</v>
      </c>
    </row>
    <row r="110" spans="1:3" s="8" customFormat="1" x14ac:dyDescent="0.3">
      <c r="A110" s="8" t="s">
        <v>171</v>
      </c>
      <c r="B110" s="1" t="s">
        <v>172</v>
      </c>
      <c r="C110" s="1" t="str">
        <f t="shared" si="2"/>
        <v>R388</v>
      </c>
    </row>
    <row r="111" spans="1:3" s="8" customFormat="1" x14ac:dyDescent="0.3">
      <c r="A111" s="8" t="s">
        <v>173</v>
      </c>
      <c r="B111" s="1" t="s">
        <v>174</v>
      </c>
      <c r="C111" s="1" t="str">
        <f t="shared" si="2"/>
        <v>R412</v>
      </c>
    </row>
    <row r="112" spans="1:3" s="8" customFormat="1" x14ac:dyDescent="0.3">
      <c r="A112" s="8" t="s">
        <v>175</v>
      </c>
      <c r="B112" s="1" t="s">
        <v>176</v>
      </c>
      <c r="C112" s="1" t="str">
        <f t="shared" si="2"/>
        <v>R137</v>
      </c>
    </row>
    <row r="113" spans="1:3" s="8" customFormat="1" x14ac:dyDescent="0.3">
      <c r="A113" s="8" t="s">
        <v>177</v>
      </c>
      <c r="B113" s="1" t="s">
        <v>178</v>
      </c>
      <c r="C113" s="1" t="str">
        <f t="shared" si="2"/>
        <v>R624</v>
      </c>
    </row>
    <row r="114" spans="1:3" s="8" customFormat="1" x14ac:dyDescent="0.3">
      <c r="A114" s="8" t="s">
        <v>179</v>
      </c>
      <c r="B114" s="1" t="s">
        <v>180</v>
      </c>
      <c r="C114" s="1" t="str">
        <f t="shared" si="2"/>
        <v>R159</v>
      </c>
    </row>
    <row r="115" spans="1:3" s="8" customFormat="1" x14ac:dyDescent="0.3">
      <c r="A115" s="8" t="s">
        <v>181</v>
      </c>
      <c r="B115" s="1" t="s">
        <v>182</v>
      </c>
      <c r="C115" s="1" t="str">
        <f t="shared" si="2"/>
        <v>R209</v>
      </c>
    </row>
    <row r="116" spans="1:3" s="8" customFormat="1" x14ac:dyDescent="0.3">
      <c r="A116" s="8" t="s">
        <v>183</v>
      </c>
      <c r="B116" s="1" t="s">
        <v>184</v>
      </c>
      <c r="C116" s="1" t="str">
        <f t="shared" si="2"/>
        <v>R621</v>
      </c>
    </row>
    <row r="117" spans="1:3" s="8" customFormat="1" x14ac:dyDescent="0.3">
      <c r="A117" s="8" t="s">
        <v>185</v>
      </c>
      <c r="B117" s="1" t="s">
        <v>186</v>
      </c>
      <c r="C117" s="1" t="str">
        <f t="shared" si="2"/>
        <v>R634</v>
      </c>
    </row>
    <row r="118" spans="1:3" s="8" customFormat="1" x14ac:dyDescent="0.3">
      <c r="A118" s="8" t="s">
        <v>187</v>
      </c>
      <c r="B118" s="1" t="s">
        <v>188</v>
      </c>
      <c r="C118" s="1" t="str">
        <f t="shared" si="2"/>
        <v>R60</v>
      </c>
    </row>
    <row r="119" spans="1:3" s="8" customFormat="1" x14ac:dyDescent="0.3">
      <c r="A119" s="8" t="s">
        <v>189</v>
      </c>
      <c r="B119" s="1" t="s">
        <v>190</v>
      </c>
      <c r="C119" s="1" t="str">
        <f t="shared" si="2"/>
        <v>R956</v>
      </c>
    </row>
    <row r="120" spans="1:3" s="8" customFormat="1" x14ac:dyDescent="0.3">
      <c r="A120" s="8" t="s">
        <v>191</v>
      </c>
      <c r="B120" s="1" t="s">
        <v>192</v>
      </c>
      <c r="C120" s="1" t="str">
        <f t="shared" si="2"/>
        <v>R665</v>
      </c>
    </row>
    <row r="121" spans="1:3" s="8" customFormat="1" x14ac:dyDescent="0.3">
      <c r="A121" s="8" t="s">
        <v>193</v>
      </c>
      <c r="B121" s="1" t="s">
        <v>194</v>
      </c>
      <c r="C121" s="1" t="str">
        <f t="shared" si="2"/>
        <v>R751</v>
      </c>
    </row>
    <row r="122" spans="1:3" s="8" customFormat="1" x14ac:dyDescent="0.3">
      <c r="A122" s="8" t="s">
        <v>195</v>
      </c>
      <c r="B122" s="1" t="s">
        <v>196</v>
      </c>
      <c r="C122" s="1" t="str">
        <f t="shared" si="2"/>
        <v>R350</v>
      </c>
    </row>
    <row r="123" spans="1:3" s="8" customFormat="1" x14ac:dyDescent="0.3">
      <c r="A123" s="8" t="s">
        <v>197</v>
      </c>
      <c r="B123" s="1" t="s">
        <v>198</v>
      </c>
      <c r="C123" s="1" t="str">
        <f t="shared" si="2"/>
        <v>R635</v>
      </c>
    </row>
    <row r="124" spans="1:3" s="8" customFormat="1" x14ac:dyDescent="0.3">
      <c r="A124" s="8" t="s">
        <v>199</v>
      </c>
      <c r="B124" s="1" t="s">
        <v>200</v>
      </c>
      <c r="C124" s="1" t="str">
        <f t="shared" si="2"/>
        <v>R753</v>
      </c>
    </row>
    <row r="125" spans="1:3" s="8" customFormat="1" x14ac:dyDescent="0.3">
      <c r="A125" s="8" t="s">
        <v>201</v>
      </c>
      <c r="B125" s="1" t="s">
        <v>202</v>
      </c>
      <c r="C125" s="1" t="str">
        <f t="shared" si="2"/>
        <v>R160</v>
      </c>
    </row>
    <row r="126" spans="1:3" s="8" customFormat="1" x14ac:dyDescent="0.3">
      <c r="A126" s="8" t="s">
        <v>203</v>
      </c>
      <c r="B126" s="1" t="s">
        <v>768</v>
      </c>
      <c r="C126" s="1" t="str">
        <f t="shared" si="2"/>
        <v>R360</v>
      </c>
    </row>
    <row r="127" spans="1:3" s="8" customFormat="1" x14ac:dyDescent="0.3">
      <c r="A127" s="8" t="s">
        <v>204</v>
      </c>
      <c r="B127" s="1" t="s">
        <v>205</v>
      </c>
      <c r="C127" s="1" t="str">
        <f t="shared" si="2"/>
        <v>R673</v>
      </c>
    </row>
    <row r="128" spans="1:3" s="8" customFormat="1" x14ac:dyDescent="0.3">
      <c r="A128" s="8" t="s">
        <v>206</v>
      </c>
      <c r="B128" s="1" t="s">
        <v>207</v>
      </c>
      <c r="C128" s="1" t="str">
        <f t="shared" si="2"/>
        <v>R958</v>
      </c>
    </row>
    <row r="129" spans="1:3" s="8" customFormat="1" x14ac:dyDescent="0.3">
      <c r="A129" s="8" t="s">
        <v>208</v>
      </c>
      <c r="B129" s="1" t="s">
        <v>209</v>
      </c>
      <c r="C129" s="1" t="str">
        <f t="shared" si="2"/>
        <v>R389</v>
      </c>
    </row>
    <row r="130" spans="1:3" s="8" customFormat="1" x14ac:dyDescent="0.3">
      <c r="A130" s="8" t="s">
        <v>210</v>
      </c>
      <c r="B130" s="1" t="s">
        <v>211</v>
      </c>
      <c r="C130" s="1" t="str">
        <f t="shared" si="2"/>
        <v>R23</v>
      </c>
    </row>
    <row r="131" spans="1:3" s="8" customFormat="1" x14ac:dyDescent="0.3">
      <c r="A131" s="8" t="s">
        <v>212</v>
      </c>
      <c r="B131" s="1" t="s">
        <v>213</v>
      </c>
      <c r="C131" s="1" t="str">
        <f t="shared" si="2"/>
        <v>R61</v>
      </c>
    </row>
    <row r="132" spans="1:3" s="8" customFormat="1" x14ac:dyDescent="0.3">
      <c r="A132" s="8" t="s">
        <v>214</v>
      </c>
      <c r="B132" s="1" t="s">
        <v>215</v>
      </c>
      <c r="C132" s="1" t="str">
        <f t="shared" si="2"/>
        <v>R78</v>
      </c>
    </row>
    <row r="133" spans="1:3" s="8" customFormat="1" x14ac:dyDescent="0.3">
      <c r="A133" s="8" t="s">
        <v>216</v>
      </c>
      <c r="B133" s="1" t="s">
        <v>769</v>
      </c>
      <c r="C133" s="1" t="str">
        <f t="shared" si="2"/>
        <v>R115</v>
      </c>
    </row>
    <row r="134" spans="1:3" s="8" customFormat="1" x14ac:dyDescent="0.3">
      <c r="A134" s="8" t="s">
        <v>217</v>
      </c>
      <c r="B134" s="1" t="s">
        <v>218</v>
      </c>
      <c r="C134" s="1" t="str">
        <f t="shared" si="2"/>
        <v>R138</v>
      </c>
    </row>
    <row r="135" spans="1:3" s="8" customFormat="1" x14ac:dyDescent="0.3">
      <c r="A135" s="8" t="s">
        <v>219</v>
      </c>
      <c r="B135" s="1" t="s">
        <v>220</v>
      </c>
      <c r="C135" s="1" t="str">
        <f t="shared" si="2"/>
        <v>R195</v>
      </c>
    </row>
    <row r="136" spans="1:3" s="8" customFormat="1" x14ac:dyDescent="0.3">
      <c r="A136" s="8" t="s">
        <v>221</v>
      </c>
      <c r="B136" s="1" t="s">
        <v>222</v>
      </c>
      <c r="C136" s="1" t="str">
        <f t="shared" si="2"/>
        <v>R210</v>
      </c>
    </row>
    <row r="137" spans="1:3" s="8" customFormat="1" x14ac:dyDescent="0.3">
      <c r="A137" s="8" t="s">
        <v>223</v>
      </c>
      <c r="B137" s="1" t="s">
        <v>224</v>
      </c>
      <c r="C137" s="1" t="str">
        <f t="shared" si="2"/>
        <v>R610</v>
      </c>
    </row>
    <row r="138" spans="1:3" s="8" customFormat="1" x14ac:dyDescent="0.3">
      <c r="A138" s="8" t="s">
        <v>225</v>
      </c>
      <c r="B138" s="1" t="s">
        <v>226</v>
      </c>
      <c r="C138" s="1" t="str">
        <f t="shared" si="2"/>
        <v>R254</v>
      </c>
    </row>
    <row r="139" spans="1:3" s="8" customFormat="1" x14ac:dyDescent="0.3">
      <c r="A139" s="8" t="s">
        <v>227</v>
      </c>
      <c r="B139" s="1" t="s">
        <v>228</v>
      </c>
      <c r="C139" s="1" t="str">
        <f t="shared" si="2"/>
        <v>R637</v>
      </c>
    </row>
    <row r="140" spans="1:3" s="8" customFormat="1" x14ac:dyDescent="0.3">
      <c r="A140" s="8" t="s">
        <v>229</v>
      </c>
      <c r="B140" s="1" t="s">
        <v>230</v>
      </c>
      <c r="C140" s="1" t="str">
        <f t="shared" si="2"/>
        <v>R959</v>
      </c>
    </row>
    <row r="141" spans="1:3" s="8" customFormat="1" x14ac:dyDescent="0.3">
      <c r="A141" s="8" t="s">
        <v>231</v>
      </c>
      <c r="B141" s="1" t="s">
        <v>232</v>
      </c>
      <c r="C141" s="1" t="str">
        <f t="shared" si="2"/>
        <v>R88</v>
      </c>
    </row>
    <row r="142" spans="1:3" s="8" customFormat="1" x14ac:dyDescent="0.3">
      <c r="A142" s="8" t="s">
        <v>233</v>
      </c>
      <c r="B142" s="1" t="s">
        <v>234</v>
      </c>
      <c r="C142" s="1" t="str">
        <f t="shared" si="2"/>
        <v>R116</v>
      </c>
    </row>
    <row r="143" spans="1:3" s="8" customFormat="1" x14ac:dyDescent="0.3">
      <c r="A143" s="8" t="s">
        <v>235</v>
      </c>
      <c r="B143" s="1" t="s">
        <v>236</v>
      </c>
      <c r="C143" s="1" t="str">
        <f t="shared" si="2"/>
        <v>R50</v>
      </c>
    </row>
    <row r="144" spans="1:3" s="8" customFormat="1" x14ac:dyDescent="0.3">
      <c r="A144" s="8" t="s">
        <v>237</v>
      </c>
      <c r="B144" s="1" t="s">
        <v>238</v>
      </c>
      <c r="C144" s="1" t="str">
        <f t="shared" si="2"/>
        <v>R269</v>
      </c>
    </row>
    <row r="145" spans="1:3" s="8" customFormat="1" x14ac:dyDescent="0.3">
      <c r="A145" s="8" t="s">
        <v>239</v>
      </c>
      <c r="B145" s="1" t="s">
        <v>240</v>
      </c>
      <c r="C145" s="1" t="str">
        <f t="shared" si="2"/>
        <v>R390</v>
      </c>
    </row>
    <row r="146" spans="1:3" s="8" customFormat="1" x14ac:dyDescent="0.3">
      <c r="A146" s="8" t="s">
        <v>241</v>
      </c>
      <c r="B146" s="1" t="s">
        <v>242</v>
      </c>
      <c r="C146" s="1" t="str">
        <f t="shared" si="2"/>
        <v>R100</v>
      </c>
    </row>
    <row r="147" spans="1:3" s="8" customFormat="1" x14ac:dyDescent="0.3">
      <c r="A147" s="8" t="s">
        <v>243</v>
      </c>
      <c r="B147" s="1" t="s">
        <v>244</v>
      </c>
      <c r="C147" s="1" t="str">
        <f t="shared" si="2"/>
        <v>R270</v>
      </c>
    </row>
    <row r="148" spans="1:3" s="8" customFormat="1" x14ac:dyDescent="0.3">
      <c r="A148" s="8" t="s">
        <v>245</v>
      </c>
      <c r="B148" s="1" t="s">
        <v>246</v>
      </c>
      <c r="C148" s="1" t="str">
        <f t="shared" si="2"/>
        <v>R56</v>
      </c>
    </row>
    <row r="149" spans="1:3" s="8" customFormat="1" x14ac:dyDescent="0.3">
      <c r="A149" s="8" t="s">
        <v>247</v>
      </c>
      <c r="B149" s="1" t="s">
        <v>248</v>
      </c>
      <c r="C149" s="1" t="str">
        <f t="shared" si="2"/>
        <v>R666</v>
      </c>
    </row>
    <row r="150" spans="1:3" s="8" customFormat="1" x14ac:dyDescent="0.3">
      <c r="A150" s="8" t="s">
        <v>249</v>
      </c>
      <c r="B150" s="1" t="s">
        <v>250</v>
      </c>
      <c r="C150" s="1" t="str">
        <f t="shared" si="2"/>
        <v>R968</v>
      </c>
    </row>
    <row r="151" spans="1:3" s="8" customFormat="1" x14ac:dyDescent="0.3">
      <c r="A151" s="8" t="s">
        <v>251</v>
      </c>
      <c r="B151" s="1" t="s">
        <v>252</v>
      </c>
      <c r="C151" s="1" t="str">
        <f t="shared" si="2"/>
        <v>R62</v>
      </c>
    </row>
    <row r="152" spans="1:3" s="8" customFormat="1" x14ac:dyDescent="0.3">
      <c r="A152" s="8" t="s">
        <v>253</v>
      </c>
      <c r="B152" s="1" t="s">
        <v>254</v>
      </c>
      <c r="C152" s="1" t="str">
        <f t="shared" si="2"/>
        <v>R117</v>
      </c>
    </row>
    <row r="153" spans="1:3" s="8" customFormat="1" x14ac:dyDescent="0.3">
      <c r="A153" s="8" t="s">
        <v>255</v>
      </c>
      <c r="B153" s="1" t="s">
        <v>256</v>
      </c>
      <c r="C153" s="1" t="str">
        <f t="shared" si="2"/>
        <v>R24</v>
      </c>
    </row>
    <row r="154" spans="1:3" s="8" customFormat="1" x14ac:dyDescent="0.3">
      <c r="A154" s="8" t="s">
        <v>257</v>
      </c>
      <c r="B154" s="1" t="s">
        <v>258</v>
      </c>
      <c r="C154" s="1" t="str">
        <f t="shared" si="2"/>
        <v>R263</v>
      </c>
    </row>
    <row r="155" spans="1:3" s="8" customFormat="1" x14ac:dyDescent="0.3">
      <c r="A155" s="8" t="s">
        <v>259</v>
      </c>
      <c r="B155" s="1" t="s">
        <v>260</v>
      </c>
      <c r="C155" s="1" t="str">
        <f t="shared" si="2"/>
        <v>R110</v>
      </c>
    </row>
    <row r="156" spans="1:3" s="8" customFormat="1" x14ac:dyDescent="0.3">
      <c r="A156" s="8" t="s">
        <v>261</v>
      </c>
      <c r="B156" s="1" t="s">
        <v>262</v>
      </c>
      <c r="C156" s="1" t="str">
        <f t="shared" si="2"/>
        <v>R175</v>
      </c>
    </row>
    <row r="157" spans="1:3" s="8" customFormat="1" x14ac:dyDescent="0.3">
      <c r="A157" s="8" t="s">
        <v>263</v>
      </c>
      <c r="B157" s="1" t="s">
        <v>264</v>
      </c>
      <c r="C157" s="1" t="str">
        <f t="shared" si="2"/>
        <v>R353</v>
      </c>
    </row>
    <row r="158" spans="1:3" s="8" customFormat="1" x14ac:dyDescent="0.3">
      <c r="A158" s="8" t="s">
        <v>265</v>
      </c>
      <c r="B158" s="1" t="s">
        <v>266</v>
      </c>
      <c r="C158" s="1" t="str">
        <f t="shared" si="2"/>
        <v>R232</v>
      </c>
    </row>
    <row r="159" spans="1:3" s="8" customFormat="1" x14ac:dyDescent="0.3">
      <c r="A159" s="130" t="s">
        <v>267</v>
      </c>
      <c r="B159" s="1" t="s">
        <v>268</v>
      </c>
      <c r="C159" s="1" t="str">
        <f t="shared" si="2"/>
        <v>R111</v>
      </c>
    </row>
    <row r="160" spans="1:3" s="8" customFormat="1" x14ac:dyDescent="0.3">
      <c r="A160" s="8" t="s">
        <v>269</v>
      </c>
      <c r="B160" s="1" t="s">
        <v>270</v>
      </c>
      <c r="C160" s="1" t="str">
        <f t="shared" si="2"/>
        <v>R419</v>
      </c>
    </row>
    <row r="161" spans="1:3" s="8" customFormat="1" x14ac:dyDescent="0.3">
      <c r="A161" s="8" t="s">
        <v>271</v>
      </c>
      <c r="B161" s="1" t="s">
        <v>272</v>
      </c>
      <c r="C161" s="1" t="str">
        <f t="shared" ref="C161:C224" si="3">A161</f>
        <v>R118</v>
      </c>
    </row>
    <row r="162" spans="1:3" s="8" customFormat="1" x14ac:dyDescent="0.3">
      <c r="A162" s="8" t="s">
        <v>273</v>
      </c>
      <c r="B162" s="1" t="s">
        <v>274</v>
      </c>
      <c r="C162" s="1" t="str">
        <f t="shared" si="3"/>
        <v>R162</v>
      </c>
    </row>
    <row r="163" spans="1:3" s="8" customFormat="1" x14ac:dyDescent="0.3">
      <c r="A163" s="8" t="s">
        <v>275</v>
      </c>
      <c r="B163" s="1" t="s">
        <v>276</v>
      </c>
      <c r="C163" s="1" t="str">
        <f t="shared" si="3"/>
        <v>R203</v>
      </c>
    </row>
    <row r="164" spans="1:3" s="8" customFormat="1" x14ac:dyDescent="0.3">
      <c r="A164" s="8" t="s">
        <v>277</v>
      </c>
      <c r="B164" s="1" t="s">
        <v>24</v>
      </c>
      <c r="C164" s="1" t="str">
        <f t="shared" si="3"/>
        <v>R570</v>
      </c>
    </row>
    <row r="165" spans="1:3" s="8" customFormat="1" x14ac:dyDescent="0.3">
      <c r="A165" s="8" t="s">
        <v>278</v>
      </c>
      <c r="B165" s="1" t="s">
        <v>279</v>
      </c>
      <c r="C165" s="1" t="str">
        <f t="shared" si="3"/>
        <v>R301</v>
      </c>
    </row>
    <row r="166" spans="1:3" s="8" customFormat="1" x14ac:dyDescent="0.3">
      <c r="A166" s="8" t="s">
        <v>280</v>
      </c>
      <c r="B166" s="1" t="s">
        <v>281</v>
      </c>
      <c r="C166" s="1" t="str">
        <f t="shared" si="3"/>
        <v>R372</v>
      </c>
    </row>
    <row r="167" spans="1:3" s="8" customFormat="1" x14ac:dyDescent="0.3">
      <c r="A167" s="8" t="s">
        <v>282</v>
      </c>
      <c r="B167" s="1" t="s">
        <v>283</v>
      </c>
      <c r="C167" s="1" t="str">
        <f t="shared" si="3"/>
        <v>R271</v>
      </c>
    </row>
    <row r="168" spans="1:3" s="8" customFormat="1" x14ac:dyDescent="0.3">
      <c r="A168" s="8" t="s">
        <v>284</v>
      </c>
      <c r="B168" s="1" t="s">
        <v>285</v>
      </c>
      <c r="C168" s="1" t="str">
        <f t="shared" si="3"/>
        <v>R373</v>
      </c>
    </row>
    <row r="169" spans="1:3" s="8" customFormat="1" x14ac:dyDescent="0.3">
      <c r="A169" s="8" t="s">
        <v>286</v>
      </c>
      <c r="B169" s="1" t="s">
        <v>770</v>
      </c>
      <c r="C169" s="1" t="str">
        <f t="shared" si="3"/>
        <v>R650</v>
      </c>
    </row>
    <row r="170" spans="1:3" s="8" customFormat="1" x14ac:dyDescent="0.3">
      <c r="A170" s="8" t="s">
        <v>287</v>
      </c>
      <c r="B170" s="1" t="s">
        <v>288</v>
      </c>
      <c r="C170" s="1" t="str">
        <f t="shared" si="3"/>
        <v>R222</v>
      </c>
    </row>
    <row r="171" spans="1:3" s="8" customFormat="1" x14ac:dyDescent="0.3">
      <c r="A171" s="8" t="s">
        <v>289</v>
      </c>
      <c r="B171" s="1" t="s">
        <v>290</v>
      </c>
      <c r="C171" s="1" t="str">
        <f t="shared" si="3"/>
        <v>R374</v>
      </c>
    </row>
    <row r="172" spans="1:3" s="8" customFormat="1" x14ac:dyDescent="0.3">
      <c r="A172" s="8" t="s">
        <v>291</v>
      </c>
      <c r="B172" s="1" t="s">
        <v>292</v>
      </c>
      <c r="C172" s="1" t="str">
        <f t="shared" si="3"/>
        <v>R638</v>
      </c>
    </row>
    <row r="173" spans="1:3" s="8" customFormat="1" x14ac:dyDescent="0.3">
      <c r="A173" s="8" t="s">
        <v>293</v>
      </c>
      <c r="B173" s="1" t="s">
        <v>294</v>
      </c>
      <c r="C173" s="1" t="str">
        <f t="shared" si="3"/>
        <v>R960</v>
      </c>
    </row>
    <row r="174" spans="1:3" s="8" customFormat="1" x14ac:dyDescent="0.3">
      <c r="A174" s="8" t="s">
        <v>295</v>
      </c>
      <c r="B174" s="1" t="s">
        <v>296</v>
      </c>
      <c r="C174" s="1" t="str">
        <f t="shared" si="3"/>
        <v>R187</v>
      </c>
    </row>
    <row r="175" spans="1:3" s="8" customFormat="1" x14ac:dyDescent="0.3">
      <c r="A175" s="8" t="s">
        <v>297</v>
      </c>
      <c r="B175" s="1" t="s">
        <v>298</v>
      </c>
      <c r="C175" s="1" t="str">
        <f t="shared" si="3"/>
        <v>R391</v>
      </c>
    </row>
    <row r="176" spans="1:3" s="8" customFormat="1" x14ac:dyDescent="0.3">
      <c r="A176" s="8" t="s">
        <v>299</v>
      </c>
      <c r="B176" s="1" t="s">
        <v>300</v>
      </c>
      <c r="C176" s="1" t="str">
        <f t="shared" si="3"/>
        <v>R101</v>
      </c>
    </row>
    <row r="177" spans="1:3" s="8" customFormat="1" x14ac:dyDescent="0.3">
      <c r="A177" s="8" t="s">
        <v>301</v>
      </c>
      <c r="B177" s="1" t="s">
        <v>302</v>
      </c>
      <c r="C177" s="1" t="str">
        <f t="shared" si="3"/>
        <v>R614</v>
      </c>
    </row>
    <row r="178" spans="1:3" s="8" customFormat="1" x14ac:dyDescent="0.3">
      <c r="A178" s="8" t="s">
        <v>303</v>
      </c>
      <c r="B178" s="1" t="s">
        <v>771</v>
      </c>
      <c r="C178" s="1" t="str">
        <f t="shared" si="3"/>
        <v>R392</v>
      </c>
    </row>
    <row r="179" spans="1:3" s="8" customFormat="1" x14ac:dyDescent="0.3">
      <c r="A179" s="8" t="s">
        <v>304</v>
      </c>
      <c r="B179" s="1" t="s">
        <v>772</v>
      </c>
      <c r="C179" s="1" t="str">
        <f t="shared" si="3"/>
        <v>R119</v>
      </c>
    </row>
    <row r="180" spans="1:3" s="8" customFormat="1" x14ac:dyDescent="0.3">
      <c r="A180" s="8" t="s">
        <v>305</v>
      </c>
      <c r="B180" s="1" t="s">
        <v>306</v>
      </c>
      <c r="C180" s="1" t="str">
        <f t="shared" si="3"/>
        <v>R606</v>
      </c>
    </row>
    <row r="181" spans="1:3" s="8" customFormat="1" x14ac:dyDescent="0.3">
      <c r="A181" s="8" t="s">
        <v>307</v>
      </c>
      <c r="B181" s="1" t="s">
        <v>308</v>
      </c>
      <c r="C181" s="1" t="str">
        <f t="shared" si="3"/>
        <v>R89</v>
      </c>
    </row>
    <row r="182" spans="1:3" s="8" customFormat="1" x14ac:dyDescent="0.3">
      <c r="A182" s="8" t="s">
        <v>309</v>
      </c>
      <c r="B182" s="1" t="s">
        <v>773</v>
      </c>
      <c r="C182" s="1" t="str">
        <f t="shared" si="3"/>
        <v>R120</v>
      </c>
    </row>
    <row r="183" spans="1:3" s="8" customFormat="1" x14ac:dyDescent="0.3">
      <c r="A183" s="8" t="s">
        <v>310</v>
      </c>
      <c r="B183" s="1" t="s">
        <v>311</v>
      </c>
      <c r="C183" s="1" t="str">
        <f t="shared" si="3"/>
        <v>R393</v>
      </c>
    </row>
    <row r="184" spans="1:3" s="8" customFormat="1" x14ac:dyDescent="0.3">
      <c r="A184" s="8" t="s">
        <v>312</v>
      </c>
      <c r="B184" s="1" t="s">
        <v>313</v>
      </c>
      <c r="C184" s="1" t="str">
        <f t="shared" si="3"/>
        <v>R969</v>
      </c>
    </row>
    <row r="185" spans="1:3" s="8" customFormat="1" x14ac:dyDescent="0.3">
      <c r="A185" s="8" t="s">
        <v>314</v>
      </c>
      <c r="B185" s="1" t="s">
        <v>315</v>
      </c>
      <c r="C185" s="1" t="str">
        <f t="shared" si="3"/>
        <v>R656</v>
      </c>
    </row>
    <row r="186" spans="1:3" s="8" customFormat="1" x14ac:dyDescent="0.3">
      <c r="A186" s="8" t="s">
        <v>316</v>
      </c>
      <c r="B186" s="1" t="s">
        <v>317</v>
      </c>
      <c r="C186" s="1" t="str">
        <f t="shared" si="3"/>
        <v>R422</v>
      </c>
    </row>
    <row r="187" spans="1:3" s="8" customFormat="1" x14ac:dyDescent="0.3">
      <c r="A187" s="8" t="s">
        <v>318</v>
      </c>
      <c r="B187" s="1" t="s">
        <v>319</v>
      </c>
      <c r="C187" s="1" t="str">
        <f t="shared" si="3"/>
        <v>R139</v>
      </c>
    </row>
    <row r="188" spans="1:3" s="8" customFormat="1" x14ac:dyDescent="0.3">
      <c r="A188" s="8" t="s">
        <v>320</v>
      </c>
      <c r="B188" s="1" t="s">
        <v>321</v>
      </c>
      <c r="C188" s="1" t="str">
        <f t="shared" si="3"/>
        <v>R57</v>
      </c>
    </row>
    <row r="189" spans="1:3" s="8" customFormat="1" x14ac:dyDescent="0.3">
      <c r="A189" s="8" t="s">
        <v>322</v>
      </c>
      <c r="B189" s="1" t="s">
        <v>323</v>
      </c>
      <c r="C189" s="1" t="str">
        <f t="shared" si="3"/>
        <v>R394</v>
      </c>
    </row>
    <row r="190" spans="1:3" s="8" customFormat="1" x14ac:dyDescent="0.3">
      <c r="A190" s="8" t="s">
        <v>324</v>
      </c>
      <c r="B190" s="1" t="s">
        <v>325</v>
      </c>
      <c r="C190" s="1" t="str">
        <f t="shared" si="3"/>
        <v>R188</v>
      </c>
    </row>
    <row r="191" spans="1:3" s="8" customFormat="1" x14ac:dyDescent="0.3">
      <c r="A191" s="8" t="s">
        <v>326</v>
      </c>
      <c r="B191" s="1" t="s">
        <v>327</v>
      </c>
      <c r="C191" s="1" t="str">
        <f t="shared" si="3"/>
        <v>R289</v>
      </c>
    </row>
    <row r="192" spans="1:3" s="8" customFormat="1" x14ac:dyDescent="0.3">
      <c r="A192" s="8" t="s">
        <v>328</v>
      </c>
      <c r="B192" s="1" t="s">
        <v>329</v>
      </c>
      <c r="C192" s="1" t="str">
        <f t="shared" si="3"/>
        <v>R395</v>
      </c>
    </row>
    <row r="193" spans="1:3" s="8" customFormat="1" x14ac:dyDescent="0.3">
      <c r="A193" s="8" t="s">
        <v>330</v>
      </c>
      <c r="B193" s="1" t="s">
        <v>331</v>
      </c>
      <c r="C193" s="1" t="str">
        <f t="shared" si="3"/>
        <v>R952</v>
      </c>
    </row>
    <row r="194" spans="1:3" s="8" customFormat="1" x14ac:dyDescent="0.3">
      <c r="A194" s="8" t="s">
        <v>332</v>
      </c>
      <c r="B194" s="1" t="s">
        <v>333</v>
      </c>
      <c r="C194" s="1" t="str">
        <f t="shared" si="3"/>
        <v>R648</v>
      </c>
    </row>
    <row r="195" spans="1:3" s="8" customFormat="1" x14ac:dyDescent="0.3">
      <c r="A195" s="8" t="s">
        <v>334</v>
      </c>
      <c r="B195" s="1" t="s">
        <v>335</v>
      </c>
      <c r="C195" s="1" t="str">
        <f t="shared" si="3"/>
        <v>R176</v>
      </c>
    </row>
    <row r="196" spans="1:3" s="8" customFormat="1" x14ac:dyDescent="0.3">
      <c r="A196" s="8" t="s">
        <v>336</v>
      </c>
      <c r="B196" s="1" t="s">
        <v>337</v>
      </c>
      <c r="C196" s="1" t="str">
        <f t="shared" si="3"/>
        <v>R264</v>
      </c>
    </row>
    <row r="197" spans="1:3" s="8" customFormat="1" x14ac:dyDescent="0.3">
      <c r="A197" s="8" t="s">
        <v>338</v>
      </c>
      <c r="B197" s="1" t="s">
        <v>339</v>
      </c>
      <c r="C197" s="1" t="str">
        <f t="shared" si="3"/>
        <v>R601</v>
      </c>
    </row>
    <row r="198" spans="1:3" s="8" customFormat="1" x14ac:dyDescent="0.3">
      <c r="A198" s="8" t="s">
        <v>340</v>
      </c>
      <c r="B198" s="1" t="s">
        <v>341</v>
      </c>
      <c r="C198" s="1" t="str">
        <f t="shared" si="3"/>
        <v>R403</v>
      </c>
    </row>
    <row r="199" spans="1:3" s="8" customFormat="1" x14ac:dyDescent="0.3">
      <c r="A199" s="8" t="s">
        <v>342</v>
      </c>
      <c r="B199" s="1" t="s">
        <v>343</v>
      </c>
      <c r="C199" s="1" t="str">
        <f t="shared" si="3"/>
        <v>R375</v>
      </c>
    </row>
    <row r="200" spans="1:3" s="8" customFormat="1" x14ac:dyDescent="0.3">
      <c r="A200" s="8" t="s">
        <v>344</v>
      </c>
      <c r="B200" s="1" t="s">
        <v>345</v>
      </c>
      <c r="C200" s="1" t="str">
        <f t="shared" si="3"/>
        <v>R376</v>
      </c>
    </row>
    <row r="201" spans="1:3" s="8" customFormat="1" x14ac:dyDescent="0.3">
      <c r="A201" s="8" t="s">
        <v>346</v>
      </c>
      <c r="B201" s="1" t="s">
        <v>347</v>
      </c>
      <c r="C201" s="1" t="str">
        <f t="shared" si="3"/>
        <v>R667</v>
      </c>
    </row>
    <row r="202" spans="1:3" s="8" customFormat="1" x14ac:dyDescent="0.3">
      <c r="A202" s="8" t="s">
        <v>348</v>
      </c>
      <c r="B202" s="1" t="s">
        <v>349</v>
      </c>
      <c r="C202" s="1" t="str">
        <f t="shared" si="3"/>
        <v>R970</v>
      </c>
    </row>
    <row r="203" spans="1:3" s="8" customFormat="1" x14ac:dyDescent="0.3">
      <c r="A203" s="8" t="s">
        <v>350</v>
      </c>
      <c r="B203" s="1" t="s">
        <v>351</v>
      </c>
      <c r="C203" s="1" t="str">
        <f t="shared" si="3"/>
        <v>R211</v>
      </c>
    </row>
    <row r="204" spans="1:3" s="8" customFormat="1" x14ac:dyDescent="0.3">
      <c r="A204" s="8" t="s">
        <v>352</v>
      </c>
      <c r="B204" s="1" t="s">
        <v>353</v>
      </c>
      <c r="C204" s="1" t="str">
        <f t="shared" si="3"/>
        <v>R207</v>
      </c>
    </row>
    <row r="205" spans="1:3" s="8" customFormat="1" x14ac:dyDescent="0.3">
      <c r="A205" s="8" t="s">
        <v>354</v>
      </c>
      <c r="B205" s="1" t="s">
        <v>355</v>
      </c>
      <c r="C205" s="1" t="str">
        <f t="shared" si="3"/>
        <v>R611</v>
      </c>
    </row>
    <row r="206" spans="1:3" s="8" customFormat="1" x14ac:dyDescent="0.3">
      <c r="A206" s="8" t="s">
        <v>356</v>
      </c>
      <c r="B206" s="1" t="s">
        <v>357</v>
      </c>
      <c r="C206" s="1" t="str">
        <f t="shared" si="3"/>
        <v>R396</v>
      </c>
    </row>
    <row r="207" spans="1:3" s="8" customFormat="1" x14ac:dyDescent="0.3">
      <c r="A207" s="8" t="s">
        <v>358</v>
      </c>
      <c r="B207" s="1" t="s">
        <v>359</v>
      </c>
      <c r="C207" s="1" t="str">
        <f t="shared" si="3"/>
        <v>R367</v>
      </c>
    </row>
    <row r="208" spans="1:3" s="8" customFormat="1" x14ac:dyDescent="0.3">
      <c r="A208" s="8" t="s">
        <v>360</v>
      </c>
      <c r="B208" s="1" t="s">
        <v>774</v>
      </c>
      <c r="C208" s="1" t="str">
        <f t="shared" si="3"/>
        <v>R344</v>
      </c>
    </row>
    <row r="209" spans="1:3" s="8" customFormat="1" x14ac:dyDescent="0.3">
      <c r="A209" s="8" t="s">
        <v>361</v>
      </c>
      <c r="B209" s="1" t="s">
        <v>362</v>
      </c>
      <c r="C209" s="1" t="str">
        <f t="shared" si="3"/>
        <v>R377</v>
      </c>
    </row>
    <row r="210" spans="1:3" s="8" customFormat="1" x14ac:dyDescent="0.3">
      <c r="A210" s="8" t="s">
        <v>363</v>
      </c>
      <c r="B210" s="1" t="s">
        <v>775</v>
      </c>
      <c r="C210" s="1" t="str">
        <f t="shared" si="3"/>
        <v>R668</v>
      </c>
    </row>
    <row r="211" spans="1:3" s="8" customFormat="1" x14ac:dyDescent="0.3">
      <c r="A211" s="8" t="s">
        <v>364</v>
      </c>
      <c r="B211" s="1" t="s">
        <v>365</v>
      </c>
      <c r="C211" s="1" t="str">
        <f t="shared" si="3"/>
        <v>R971</v>
      </c>
    </row>
    <row r="212" spans="1:3" s="8" customFormat="1" x14ac:dyDescent="0.3">
      <c r="A212" s="8" t="s">
        <v>366</v>
      </c>
      <c r="B212" s="1" t="s">
        <v>367</v>
      </c>
      <c r="C212" s="1" t="str">
        <f t="shared" si="3"/>
        <v>R177</v>
      </c>
    </row>
    <row r="213" spans="1:3" s="8" customFormat="1" x14ac:dyDescent="0.3">
      <c r="A213" s="8" t="s">
        <v>368</v>
      </c>
      <c r="B213" s="1" t="s">
        <v>369</v>
      </c>
      <c r="C213" s="1" t="str">
        <f t="shared" si="3"/>
        <v>R368</v>
      </c>
    </row>
    <row r="214" spans="1:3" s="8" customFormat="1" x14ac:dyDescent="0.3">
      <c r="A214" s="8" t="s">
        <v>370</v>
      </c>
      <c r="B214" s="1" t="s">
        <v>371</v>
      </c>
      <c r="C214" s="1" t="str">
        <f t="shared" si="3"/>
        <v>R628</v>
      </c>
    </row>
    <row r="215" spans="1:3" s="8" customFormat="1" x14ac:dyDescent="0.3">
      <c r="A215" s="8" t="s">
        <v>372</v>
      </c>
      <c r="B215" s="1" t="s">
        <v>373</v>
      </c>
      <c r="C215" s="1" t="str">
        <f t="shared" si="3"/>
        <v>R639</v>
      </c>
    </row>
    <row r="216" spans="1:3" s="8" customFormat="1" x14ac:dyDescent="0.3">
      <c r="A216" s="8" t="s">
        <v>374</v>
      </c>
      <c r="B216" s="1" t="s">
        <v>375</v>
      </c>
      <c r="C216" s="1" t="str">
        <f t="shared" si="3"/>
        <v>R961</v>
      </c>
    </row>
    <row r="217" spans="1:3" s="8" customFormat="1" x14ac:dyDescent="0.3">
      <c r="A217" s="8" t="s">
        <v>376</v>
      </c>
      <c r="B217" s="1" t="s">
        <v>377</v>
      </c>
      <c r="C217" s="1" t="str">
        <f t="shared" si="3"/>
        <v>R91</v>
      </c>
    </row>
    <row r="218" spans="1:3" s="8" customFormat="1" x14ac:dyDescent="0.3">
      <c r="A218" s="8" t="s">
        <v>378</v>
      </c>
      <c r="B218" s="1" t="s">
        <v>379</v>
      </c>
      <c r="C218" s="1" t="str">
        <f t="shared" si="3"/>
        <v>R378</v>
      </c>
    </row>
    <row r="219" spans="1:3" s="8" customFormat="1" x14ac:dyDescent="0.3">
      <c r="A219" s="8" t="s">
        <v>380</v>
      </c>
      <c r="B219" s="1" t="s">
        <v>381</v>
      </c>
      <c r="C219" s="1" t="str">
        <f t="shared" si="3"/>
        <v>R255</v>
      </c>
    </row>
    <row r="220" spans="1:3" s="8" customFormat="1" x14ac:dyDescent="0.3">
      <c r="A220" s="8" t="s">
        <v>382</v>
      </c>
      <c r="B220" s="1" t="s">
        <v>383</v>
      </c>
      <c r="C220" s="1" t="str">
        <f t="shared" si="3"/>
        <v>R196</v>
      </c>
    </row>
    <row r="221" spans="1:3" s="8" customFormat="1" x14ac:dyDescent="0.3">
      <c r="A221" s="8" t="s">
        <v>384</v>
      </c>
      <c r="B221" s="1" t="s">
        <v>385</v>
      </c>
      <c r="C221" s="1" t="str">
        <f t="shared" si="3"/>
        <v>R428</v>
      </c>
    </row>
    <row r="222" spans="1:3" s="8" customFormat="1" x14ac:dyDescent="0.3">
      <c r="A222" s="8" t="s">
        <v>386</v>
      </c>
      <c r="B222" s="1" t="s">
        <v>776</v>
      </c>
      <c r="C222" s="1" t="str">
        <f t="shared" si="3"/>
        <v>R345</v>
      </c>
    </row>
    <row r="223" spans="1:3" s="8" customFormat="1" x14ac:dyDescent="0.3">
      <c r="A223" s="8" t="s">
        <v>387</v>
      </c>
      <c r="B223" s="1" t="s">
        <v>388</v>
      </c>
      <c r="C223" s="1" t="str">
        <f t="shared" si="3"/>
        <v>R619</v>
      </c>
    </row>
    <row r="224" spans="1:3" s="8" customFormat="1" x14ac:dyDescent="0.3">
      <c r="A224" s="8" t="s">
        <v>389</v>
      </c>
      <c r="B224" s="1" t="s">
        <v>390</v>
      </c>
      <c r="C224" s="1" t="str">
        <f t="shared" si="3"/>
        <v>R163</v>
      </c>
    </row>
    <row r="225" spans="1:3" s="8" customFormat="1" x14ac:dyDescent="0.3">
      <c r="A225" s="8" t="s">
        <v>391</v>
      </c>
      <c r="B225" s="1" t="s">
        <v>392</v>
      </c>
      <c r="C225" s="1" t="str">
        <f t="shared" ref="C225:C288" si="4">A225</f>
        <v>R102</v>
      </c>
    </row>
    <row r="226" spans="1:3" s="8" customFormat="1" x14ac:dyDescent="0.3">
      <c r="A226" s="8" t="s">
        <v>393</v>
      </c>
      <c r="B226" s="1" t="s">
        <v>394</v>
      </c>
      <c r="C226" s="1" t="str">
        <f t="shared" si="4"/>
        <v>R657</v>
      </c>
    </row>
    <row r="227" spans="1:3" s="8" customFormat="1" x14ac:dyDescent="0.3">
      <c r="A227" s="8" t="s">
        <v>395</v>
      </c>
      <c r="B227" s="1" t="s">
        <v>777</v>
      </c>
      <c r="C227" s="1" t="str">
        <f t="shared" si="4"/>
        <v>R336</v>
      </c>
    </row>
    <row r="228" spans="1:3" s="8" customFormat="1" x14ac:dyDescent="0.3">
      <c r="A228" s="8" t="s">
        <v>396</v>
      </c>
      <c r="B228" s="1" t="s">
        <v>397</v>
      </c>
      <c r="C228" s="1" t="str">
        <f t="shared" si="4"/>
        <v>R233</v>
      </c>
    </row>
    <row r="229" spans="1:3" s="8" customFormat="1" x14ac:dyDescent="0.3">
      <c r="A229" s="8" t="s">
        <v>398</v>
      </c>
      <c r="B229" s="1" t="s">
        <v>399</v>
      </c>
      <c r="C229" s="1" t="str">
        <f t="shared" si="4"/>
        <v>R658</v>
      </c>
    </row>
    <row r="230" spans="1:3" s="8" customFormat="1" x14ac:dyDescent="0.3">
      <c r="A230" s="8" t="s">
        <v>400</v>
      </c>
      <c r="B230" s="1" t="s">
        <v>401</v>
      </c>
      <c r="C230" s="1" t="str">
        <f t="shared" si="4"/>
        <v>R190</v>
      </c>
    </row>
    <row r="231" spans="1:3" s="8" customFormat="1" x14ac:dyDescent="0.3">
      <c r="A231" s="8" t="s">
        <v>402</v>
      </c>
      <c r="B231" s="1" t="s">
        <v>403</v>
      </c>
      <c r="C231" s="1" t="str">
        <f t="shared" si="4"/>
        <v>R248</v>
      </c>
    </row>
    <row r="232" spans="1:3" s="8" customFormat="1" x14ac:dyDescent="0.3">
      <c r="A232" s="8" t="s">
        <v>404</v>
      </c>
      <c r="B232" s="1" t="s">
        <v>405</v>
      </c>
      <c r="C232" s="1" t="str">
        <f t="shared" si="4"/>
        <v>R302</v>
      </c>
    </row>
    <row r="233" spans="1:3" s="8" customFormat="1" x14ac:dyDescent="0.3">
      <c r="A233" s="8" t="s">
        <v>406</v>
      </c>
      <c r="B233" s="1" t="s">
        <v>407</v>
      </c>
      <c r="C233" s="1" t="str">
        <f t="shared" si="4"/>
        <v>R397</v>
      </c>
    </row>
    <row r="234" spans="1:3" s="8" customFormat="1" x14ac:dyDescent="0.3">
      <c r="A234" s="8" t="s">
        <v>408</v>
      </c>
      <c r="B234" s="1" t="s">
        <v>409</v>
      </c>
      <c r="C234" s="1" t="str">
        <f t="shared" si="4"/>
        <v>R67</v>
      </c>
    </row>
    <row r="235" spans="1:3" s="8" customFormat="1" x14ac:dyDescent="0.3">
      <c r="A235" s="8" t="s">
        <v>410</v>
      </c>
      <c r="B235" s="1" t="s">
        <v>411</v>
      </c>
      <c r="C235" s="1" t="str">
        <f t="shared" si="4"/>
        <v>R265</v>
      </c>
    </row>
    <row r="236" spans="1:3" s="8" customFormat="1" x14ac:dyDescent="0.3">
      <c r="A236" s="8" t="s">
        <v>412</v>
      </c>
      <c r="B236" s="1" t="s">
        <v>413</v>
      </c>
      <c r="C236" s="1" t="str">
        <f t="shared" si="4"/>
        <v>R290</v>
      </c>
    </row>
    <row r="237" spans="1:3" s="8" customFormat="1" x14ac:dyDescent="0.3">
      <c r="A237" s="8" t="s">
        <v>414</v>
      </c>
      <c r="B237" s="1" t="s">
        <v>415</v>
      </c>
      <c r="C237" s="1" t="str">
        <f t="shared" si="4"/>
        <v>R607</v>
      </c>
    </row>
    <row r="238" spans="1:3" s="8" customFormat="1" x14ac:dyDescent="0.3">
      <c r="A238" s="8" t="s">
        <v>416</v>
      </c>
      <c r="B238" s="1" t="s">
        <v>417</v>
      </c>
      <c r="C238" s="1" t="str">
        <f t="shared" si="4"/>
        <v>R620</v>
      </c>
    </row>
    <row r="239" spans="1:3" s="8" customFormat="1" x14ac:dyDescent="0.3">
      <c r="A239" s="8" t="s">
        <v>418</v>
      </c>
      <c r="B239" s="1" t="s">
        <v>419</v>
      </c>
      <c r="C239" s="1" t="str">
        <f t="shared" si="4"/>
        <v>R272</v>
      </c>
    </row>
    <row r="240" spans="1:3" s="8" customFormat="1" x14ac:dyDescent="0.3">
      <c r="A240" s="8" t="s">
        <v>420</v>
      </c>
      <c r="B240" s="1" t="s">
        <v>421</v>
      </c>
      <c r="C240" s="1" t="str">
        <f t="shared" si="4"/>
        <v>R121</v>
      </c>
    </row>
    <row r="241" spans="1:3" s="8" customFormat="1" x14ac:dyDescent="0.3">
      <c r="A241" s="8" t="s">
        <v>422</v>
      </c>
      <c r="B241" s="1" t="s">
        <v>423</v>
      </c>
      <c r="C241" s="1" t="str">
        <f t="shared" si="4"/>
        <v>R234</v>
      </c>
    </row>
    <row r="242" spans="1:3" s="8" customFormat="1" x14ac:dyDescent="0.3">
      <c r="A242" s="8" t="s">
        <v>424</v>
      </c>
      <c r="B242" s="1" t="s">
        <v>425</v>
      </c>
      <c r="C242" s="1" t="str">
        <f t="shared" si="4"/>
        <v>R354</v>
      </c>
    </row>
    <row r="243" spans="1:3" s="8" customFormat="1" x14ac:dyDescent="0.3">
      <c r="A243" s="8" t="s">
        <v>426</v>
      </c>
      <c r="B243" s="1" t="s">
        <v>427</v>
      </c>
      <c r="C243" s="1" t="str">
        <f t="shared" si="4"/>
        <v>R256</v>
      </c>
    </row>
    <row r="244" spans="1:3" s="8" customFormat="1" x14ac:dyDescent="0.3">
      <c r="A244" s="8" t="s">
        <v>428</v>
      </c>
      <c r="B244" s="1" t="s">
        <v>429</v>
      </c>
      <c r="C244" s="1" t="str">
        <f t="shared" si="4"/>
        <v>R398</v>
      </c>
    </row>
    <row r="245" spans="1:3" s="8" customFormat="1" x14ac:dyDescent="0.3">
      <c r="A245" s="8" t="s">
        <v>430</v>
      </c>
      <c r="B245" s="1" t="s">
        <v>431</v>
      </c>
      <c r="C245" s="1" t="str">
        <f t="shared" si="4"/>
        <v>R429</v>
      </c>
    </row>
    <row r="246" spans="1:3" s="8" customFormat="1" x14ac:dyDescent="0.3">
      <c r="A246" s="8" t="s">
        <v>432</v>
      </c>
      <c r="B246" s="1" t="s">
        <v>433</v>
      </c>
      <c r="C246" s="1" t="str">
        <f t="shared" si="4"/>
        <v>R63</v>
      </c>
    </row>
    <row r="247" spans="1:3" s="8" customFormat="1" x14ac:dyDescent="0.3">
      <c r="A247" s="8" t="s">
        <v>434</v>
      </c>
      <c r="B247" s="1" t="s">
        <v>435</v>
      </c>
      <c r="C247" s="1" t="str">
        <f t="shared" si="4"/>
        <v>R73</v>
      </c>
    </row>
    <row r="248" spans="1:3" s="8" customFormat="1" x14ac:dyDescent="0.3">
      <c r="A248" s="8" t="s">
        <v>436</v>
      </c>
      <c r="B248" s="1" t="s">
        <v>437</v>
      </c>
      <c r="C248" s="1" t="str">
        <f t="shared" si="4"/>
        <v>R58</v>
      </c>
    </row>
    <row r="249" spans="1:3" s="8" customFormat="1" x14ac:dyDescent="0.3">
      <c r="A249" s="8" t="s">
        <v>438</v>
      </c>
      <c r="B249" s="1" t="s">
        <v>439</v>
      </c>
      <c r="C249" s="1" t="str">
        <f t="shared" si="4"/>
        <v>R612</v>
      </c>
    </row>
    <row r="250" spans="1:3" s="8" customFormat="1" x14ac:dyDescent="0.3">
      <c r="A250" s="8" t="s">
        <v>440</v>
      </c>
      <c r="B250" s="1" t="s">
        <v>441</v>
      </c>
      <c r="C250" s="1" t="str">
        <f t="shared" si="4"/>
        <v>R140</v>
      </c>
    </row>
    <row r="251" spans="1:3" s="8" customFormat="1" x14ac:dyDescent="0.3">
      <c r="A251" s="8" t="s">
        <v>442</v>
      </c>
      <c r="B251" s="1" t="s">
        <v>443</v>
      </c>
      <c r="C251" s="1" t="str">
        <f t="shared" si="4"/>
        <v>R197</v>
      </c>
    </row>
    <row r="252" spans="1:3" s="8" customFormat="1" x14ac:dyDescent="0.3">
      <c r="A252" s="8" t="s">
        <v>444</v>
      </c>
      <c r="B252" s="1" t="s">
        <v>445</v>
      </c>
      <c r="C252" s="1" t="str">
        <f t="shared" si="4"/>
        <v>R613</v>
      </c>
    </row>
    <row r="253" spans="1:3" s="8" customFormat="1" x14ac:dyDescent="0.3">
      <c r="A253" s="8" t="s">
        <v>446</v>
      </c>
      <c r="B253" s="1" t="s">
        <v>447</v>
      </c>
      <c r="C253" s="1" t="str">
        <f t="shared" si="4"/>
        <v>R204</v>
      </c>
    </row>
    <row r="254" spans="1:3" s="8" customFormat="1" x14ac:dyDescent="0.3">
      <c r="A254" s="8" t="s">
        <v>448</v>
      </c>
      <c r="B254" s="1" t="s">
        <v>449</v>
      </c>
      <c r="C254" s="1" t="str">
        <f t="shared" si="4"/>
        <v>R605</v>
      </c>
    </row>
    <row r="255" spans="1:3" s="8" customFormat="1" x14ac:dyDescent="0.3">
      <c r="A255" s="8" t="s">
        <v>450</v>
      </c>
      <c r="B255" s="1" t="s">
        <v>451</v>
      </c>
      <c r="C255" s="1" t="str">
        <f t="shared" si="4"/>
        <v>R355</v>
      </c>
    </row>
    <row r="256" spans="1:3" s="8" customFormat="1" x14ac:dyDescent="0.3">
      <c r="A256" s="8" t="s">
        <v>452</v>
      </c>
      <c r="B256" s="1" t="s">
        <v>453</v>
      </c>
      <c r="C256" s="1" t="str">
        <f t="shared" si="4"/>
        <v>R280</v>
      </c>
    </row>
    <row r="257" spans="1:3" s="8" customFormat="1" x14ac:dyDescent="0.3">
      <c r="A257" s="8" t="s">
        <v>454</v>
      </c>
      <c r="B257" s="1" t="s">
        <v>455</v>
      </c>
      <c r="C257" s="1" t="str">
        <f t="shared" si="4"/>
        <v>R191</v>
      </c>
    </row>
    <row r="258" spans="1:3" s="8" customFormat="1" x14ac:dyDescent="0.3">
      <c r="A258" s="8" t="s">
        <v>456</v>
      </c>
      <c r="B258" s="1" t="s">
        <v>457</v>
      </c>
      <c r="C258" s="1" t="str">
        <f t="shared" si="4"/>
        <v>R618</v>
      </c>
    </row>
    <row r="259" spans="1:3" s="8" customFormat="1" x14ac:dyDescent="0.3">
      <c r="A259" s="8" t="s">
        <v>458</v>
      </c>
      <c r="B259" s="1" t="s">
        <v>459</v>
      </c>
      <c r="C259" s="1" t="str">
        <f t="shared" si="4"/>
        <v>R953</v>
      </c>
    </row>
    <row r="260" spans="1:3" s="8" customFormat="1" x14ac:dyDescent="0.3">
      <c r="A260" s="8" t="s">
        <v>460</v>
      </c>
      <c r="B260" s="1" t="s">
        <v>461</v>
      </c>
      <c r="C260" s="1" t="str">
        <f t="shared" si="4"/>
        <v>R212</v>
      </c>
    </row>
    <row r="261" spans="1:3" s="8" customFormat="1" x14ac:dyDescent="0.3">
      <c r="A261" s="8" t="s">
        <v>462</v>
      </c>
      <c r="B261" s="1" t="s">
        <v>463</v>
      </c>
      <c r="C261" s="1" t="str">
        <f t="shared" si="4"/>
        <v>R430</v>
      </c>
    </row>
    <row r="262" spans="1:3" s="8" customFormat="1" x14ac:dyDescent="0.3">
      <c r="A262" s="8" t="s">
        <v>464</v>
      </c>
      <c r="B262" s="1" t="s">
        <v>465</v>
      </c>
      <c r="C262" s="1" t="str">
        <f t="shared" si="4"/>
        <v>R674</v>
      </c>
    </row>
    <row r="263" spans="1:3" s="8" customFormat="1" x14ac:dyDescent="0.3">
      <c r="A263" s="8" t="s">
        <v>466</v>
      </c>
      <c r="B263" s="1" t="s">
        <v>467</v>
      </c>
      <c r="C263" s="1" t="str">
        <f t="shared" si="4"/>
        <v>R205</v>
      </c>
    </row>
    <row r="264" spans="1:3" s="8" customFormat="1" x14ac:dyDescent="0.3">
      <c r="A264" s="8" t="s">
        <v>468</v>
      </c>
      <c r="B264" s="1" t="s">
        <v>469</v>
      </c>
      <c r="C264" s="1" t="str">
        <f t="shared" si="4"/>
        <v>R661</v>
      </c>
    </row>
    <row r="265" spans="1:3" s="8" customFormat="1" x14ac:dyDescent="0.3">
      <c r="A265" s="8" t="s">
        <v>470</v>
      </c>
      <c r="B265" s="1" t="s">
        <v>471</v>
      </c>
      <c r="C265" s="1" t="str">
        <f t="shared" si="4"/>
        <v>R669</v>
      </c>
    </row>
    <row r="266" spans="1:3" s="8" customFormat="1" x14ac:dyDescent="0.3">
      <c r="A266" s="8" t="s">
        <v>472</v>
      </c>
      <c r="B266" s="1" t="s">
        <v>473</v>
      </c>
      <c r="C266" s="1" t="str">
        <f t="shared" si="4"/>
        <v>R972</v>
      </c>
    </row>
    <row r="267" spans="1:3" s="8" customFormat="1" x14ac:dyDescent="0.3">
      <c r="A267" s="8" t="s">
        <v>474</v>
      </c>
      <c r="B267" s="1" t="s">
        <v>475</v>
      </c>
      <c r="C267" s="1" t="str">
        <f t="shared" si="4"/>
        <v>R281</v>
      </c>
    </row>
    <row r="268" spans="1:3" s="8" customFormat="1" x14ac:dyDescent="0.3">
      <c r="A268" s="8" t="s">
        <v>476</v>
      </c>
      <c r="B268" s="1" t="s">
        <v>477</v>
      </c>
      <c r="C268" s="1" t="str">
        <f t="shared" si="4"/>
        <v>R192</v>
      </c>
    </row>
    <row r="269" spans="1:3" s="8" customFormat="1" x14ac:dyDescent="0.3">
      <c r="A269" s="8" t="s">
        <v>478</v>
      </c>
      <c r="B269" s="1" t="s">
        <v>778</v>
      </c>
      <c r="C269" s="1" t="str">
        <f t="shared" si="4"/>
        <v>R337</v>
      </c>
    </row>
    <row r="270" spans="1:3" s="8" customFormat="1" x14ac:dyDescent="0.3">
      <c r="A270" s="8" t="s">
        <v>479</v>
      </c>
      <c r="B270" s="1" t="s">
        <v>480</v>
      </c>
      <c r="C270" s="1" t="str">
        <f t="shared" si="4"/>
        <v>R238</v>
      </c>
    </row>
    <row r="271" spans="1:3" s="8" customFormat="1" x14ac:dyDescent="0.3">
      <c r="A271" s="8" t="s">
        <v>481</v>
      </c>
      <c r="B271" s="1" t="s">
        <v>482</v>
      </c>
      <c r="C271" s="1" t="str">
        <f t="shared" si="4"/>
        <v>R434</v>
      </c>
    </row>
    <row r="272" spans="1:3" s="8" customFormat="1" x14ac:dyDescent="0.3">
      <c r="A272" s="8" t="s">
        <v>483</v>
      </c>
      <c r="B272" s="1" t="s">
        <v>484</v>
      </c>
      <c r="C272" s="1" t="str">
        <f t="shared" si="4"/>
        <v>R178</v>
      </c>
    </row>
    <row r="273" spans="1:3" s="8" customFormat="1" x14ac:dyDescent="0.3">
      <c r="A273" s="8" t="s">
        <v>485</v>
      </c>
      <c r="B273" s="1" t="s">
        <v>486</v>
      </c>
      <c r="C273" s="1" t="str">
        <f t="shared" si="4"/>
        <v>R649</v>
      </c>
    </row>
    <row r="274" spans="1:3" s="8" customFormat="1" x14ac:dyDescent="0.3">
      <c r="A274" s="8" t="s">
        <v>487</v>
      </c>
      <c r="B274" s="1" t="s">
        <v>488</v>
      </c>
      <c r="C274" s="1" t="str">
        <f t="shared" si="4"/>
        <v>R652</v>
      </c>
    </row>
    <row r="275" spans="1:3" s="8" customFormat="1" x14ac:dyDescent="0.3">
      <c r="A275" s="8" t="s">
        <v>489</v>
      </c>
      <c r="B275" s="1" t="s">
        <v>490</v>
      </c>
      <c r="C275" s="1" t="str">
        <f t="shared" si="4"/>
        <v>R623</v>
      </c>
    </row>
    <row r="276" spans="1:3" s="8" customFormat="1" x14ac:dyDescent="0.3">
      <c r="A276" s="8" t="s">
        <v>491</v>
      </c>
      <c r="B276" s="1" t="s">
        <v>492</v>
      </c>
      <c r="C276" s="1" t="str">
        <f t="shared" si="4"/>
        <v>R626</v>
      </c>
    </row>
    <row r="277" spans="1:3" s="8" customFormat="1" x14ac:dyDescent="0.3">
      <c r="A277" s="8" t="s">
        <v>493</v>
      </c>
      <c r="B277" s="1" t="s">
        <v>494</v>
      </c>
      <c r="C277" s="1" t="str">
        <f t="shared" si="4"/>
        <v>R179</v>
      </c>
    </row>
    <row r="278" spans="1:3" s="8" customFormat="1" x14ac:dyDescent="0.3">
      <c r="A278" s="8" t="s">
        <v>495</v>
      </c>
      <c r="B278" s="1" t="s">
        <v>496</v>
      </c>
      <c r="C278" s="1" t="str">
        <f t="shared" si="4"/>
        <v>R75</v>
      </c>
    </row>
    <row r="279" spans="1:3" s="8" customFormat="1" x14ac:dyDescent="0.3">
      <c r="A279" s="8" t="s">
        <v>497</v>
      </c>
      <c r="B279" s="1" t="s">
        <v>498</v>
      </c>
      <c r="C279" s="1" t="str">
        <f t="shared" si="4"/>
        <v>R644</v>
      </c>
    </row>
    <row r="280" spans="1:3" s="8" customFormat="1" x14ac:dyDescent="0.3">
      <c r="A280" s="8" t="s">
        <v>499</v>
      </c>
      <c r="B280" s="1" t="s">
        <v>500</v>
      </c>
      <c r="C280" s="1" t="str">
        <f t="shared" si="4"/>
        <v>R399</v>
      </c>
    </row>
    <row r="281" spans="1:3" s="8" customFormat="1" x14ac:dyDescent="0.3">
      <c r="A281" s="8" t="s">
        <v>501</v>
      </c>
      <c r="B281" s="1" t="s">
        <v>502</v>
      </c>
      <c r="C281" s="1" t="str">
        <f t="shared" si="4"/>
        <v>R608</v>
      </c>
    </row>
    <row r="282" spans="1:3" s="8" customFormat="1" x14ac:dyDescent="0.3">
      <c r="A282" s="8" t="s">
        <v>503</v>
      </c>
      <c r="B282" s="1" t="s">
        <v>504</v>
      </c>
      <c r="C282" s="1" t="str">
        <f t="shared" si="4"/>
        <v>R131</v>
      </c>
    </row>
    <row r="283" spans="1:3" s="8" customFormat="1" x14ac:dyDescent="0.3">
      <c r="A283" s="8" t="s">
        <v>505</v>
      </c>
      <c r="B283" s="1" t="s">
        <v>506</v>
      </c>
      <c r="C283" s="1" t="str">
        <f t="shared" si="4"/>
        <v>R273</v>
      </c>
    </row>
    <row r="284" spans="1:3" s="8" customFormat="1" x14ac:dyDescent="0.3">
      <c r="A284" s="8" t="s">
        <v>507</v>
      </c>
      <c r="B284" s="1" t="s">
        <v>508</v>
      </c>
      <c r="C284" s="1" t="str">
        <f t="shared" si="4"/>
        <v>R180</v>
      </c>
    </row>
    <row r="285" spans="1:3" s="8" customFormat="1" x14ac:dyDescent="0.3">
      <c r="A285" s="8" t="s">
        <v>509</v>
      </c>
      <c r="B285" s="1" t="s">
        <v>510</v>
      </c>
      <c r="C285" s="1" t="str">
        <f t="shared" si="4"/>
        <v>R400</v>
      </c>
    </row>
    <row r="286" spans="1:3" s="8" customFormat="1" x14ac:dyDescent="0.3">
      <c r="A286" s="8" t="s">
        <v>511</v>
      </c>
      <c r="B286" s="1" t="s">
        <v>512</v>
      </c>
      <c r="C286" s="1" t="str">
        <f t="shared" si="4"/>
        <v>R224</v>
      </c>
    </row>
    <row r="287" spans="1:3" s="8" customFormat="1" x14ac:dyDescent="0.3">
      <c r="A287" s="8" t="s">
        <v>513</v>
      </c>
      <c r="B287" s="1" t="s">
        <v>779</v>
      </c>
      <c r="C287" s="1" t="str">
        <f t="shared" si="4"/>
        <v>R338</v>
      </c>
    </row>
    <row r="288" spans="1:3" s="8" customFormat="1" x14ac:dyDescent="0.3">
      <c r="A288" s="8" t="s">
        <v>514</v>
      </c>
      <c r="B288" s="1" t="s">
        <v>515</v>
      </c>
      <c r="C288" s="1" t="str">
        <f t="shared" si="4"/>
        <v>R103</v>
      </c>
    </row>
    <row r="289" spans="1:3" s="8" customFormat="1" x14ac:dyDescent="0.3">
      <c r="A289" s="8" t="s">
        <v>516</v>
      </c>
      <c r="B289" s="1" t="s">
        <v>517</v>
      </c>
      <c r="C289" s="1" t="str">
        <f t="shared" ref="C289:C352" si="5">A289</f>
        <v>R181</v>
      </c>
    </row>
    <row r="290" spans="1:3" s="8" customFormat="1" x14ac:dyDescent="0.3">
      <c r="A290" s="8" t="s">
        <v>518</v>
      </c>
      <c r="B290" s="1" t="s">
        <v>519</v>
      </c>
      <c r="C290" s="1" t="str">
        <f t="shared" si="5"/>
        <v>R92</v>
      </c>
    </row>
    <row r="291" spans="1:3" s="8" customFormat="1" x14ac:dyDescent="0.3">
      <c r="A291" s="8" t="s">
        <v>520</v>
      </c>
      <c r="B291" s="1" t="s">
        <v>521</v>
      </c>
      <c r="C291" s="1" t="str">
        <f t="shared" si="5"/>
        <v>R351</v>
      </c>
    </row>
    <row r="292" spans="1:3" s="8" customFormat="1" x14ac:dyDescent="0.3">
      <c r="A292" s="8" t="s">
        <v>522</v>
      </c>
      <c r="B292" s="1" t="s">
        <v>523</v>
      </c>
      <c r="C292" s="1" t="str">
        <f t="shared" si="5"/>
        <v>R282</v>
      </c>
    </row>
    <row r="293" spans="1:3" s="8" customFormat="1" x14ac:dyDescent="0.3">
      <c r="A293" s="8" t="s">
        <v>524</v>
      </c>
      <c r="B293" s="1" t="s">
        <v>525</v>
      </c>
      <c r="C293" s="1" t="str">
        <f t="shared" si="5"/>
        <v>R274</v>
      </c>
    </row>
    <row r="294" spans="1:3" s="8" customFormat="1" x14ac:dyDescent="0.3">
      <c r="A294" s="8" t="s">
        <v>526</v>
      </c>
      <c r="B294" s="1" t="s">
        <v>527</v>
      </c>
      <c r="C294" s="1" t="str">
        <f t="shared" si="5"/>
        <v>R236</v>
      </c>
    </row>
    <row r="295" spans="1:3" s="8" customFormat="1" x14ac:dyDescent="0.3">
      <c r="A295" s="8" t="s">
        <v>528</v>
      </c>
      <c r="B295" s="1" t="s">
        <v>529</v>
      </c>
      <c r="C295" s="1" t="str">
        <f t="shared" si="5"/>
        <v>R123</v>
      </c>
    </row>
    <row r="296" spans="1:3" s="8" customFormat="1" x14ac:dyDescent="0.3">
      <c r="A296" s="8" t="s">
        <v>530</v>
      </c>
      <c r="B296" s="1" t="s">
        <v>531</v>
      </c>
      <c r="C296" s="1" t="str">
        <f t="shared" si="5"/>
        <v>R629</v>
      </c>
    </row>
    <row r="297" spans="1:3" s="8" customFormat="1" x14ac:dyDescent="0.3">
      <c r="A297" s="8" t="s">
        <v>532</v>
      </c>
      <c r="B297" s="1" t="s">
        <v>533</v>
      </c>
      <c r="C297" s="1" t="str">
        <f t="shared" si="5"/>
        <v>R615</v>
      </c>
    </row>
    <row r="298" spans="1:3" s="8" customFormat="1" x14ac:dyDescent="0.3">
      <c r="A298" s="8" t="s">
        <v>534</v>
      </c>
      <c r="B298" s="1" t="s">
        <v>780</v>
      </c>
      <c r="C298" s="1" t="str">
        <f t="shared" si="5"/>
        <v>R339</v>
      </c>
    </row>
    <row r="299" spans="1:3" s="8" customFormat="1" x14ac:dyDescent="0.3">
      <c r="A299" s="8" t="s">
        <v>535</v>
      </c>
      <c r="B299" s="1" t="s">
        <v>781</v>
      </c>
      <c r="C299" s="1" t="str">
        <f t="shared" si="5"/>
        <v>R361</v>
      </c>
    </row>
    <row r="300" spans="1:3" s="8" customFormat="1" x14ac:dyDescent="0.3">
      <c r="A300" s="8" t="s">
        <v>536</v>
      </c>
      <c r="B300" s="1" t="s">
        <v>537</v>
      </c>
      <c r="C300" s="1" t="str">
        <f t="shared" si="5"/>
        <v>R226</v>
      </c>
    </row>
    <row r="301" spans="1:3" s="8" customFormat="1" x14ac:dyDescent="0.3">
      <c r="A301" s="8" t="s">
        <v>538</v>
      </c>
      <c r="B301" s="1" t="s">
        <v>539</v>
      </c>
      <c r="C301" s="1" t="str">
        <f t="shared" si="5"/>
        <v>R249</v>
      </c>
    </row>
    <row r="302" spans="1:3" s="8" customFormat="1" x14ac:dyDescent="0.3">
      <c r="A302" s="8" t="s">
        <v>540</v>
      </c>
      <c r="B302" s="1" t="s">
        <v>782</v>
      </c>
      <c r="C302" s="1" t="str">
        <f t="shared" si="5"/>
        <v>R347</v>
      </c>
    </row>
    <row r="303" spans="1:3" s="8" customFormat="1" x14ac:dyDescent="0.3">
      <c r="A303" s="8" t="s">
        <v>541</v>
      </c>
      <c r="B303" s="1" t="s">
        <v>542</v>
      </c>
      <c r="C303" s="1" t="str">
        <f t="shared" si="5"/>
        <v>R616</v>
      </c>
    </row>
    <row r="304" spans="1:3" s="8" customFormat="1" x14ac:dyDescent="0.3">
      <c r="A304" s="8" t="s">
        <v>543</v>
      </c>
      <c r="B304" s="1" t="s">
        <v>544</v>
      </c>
      <c r="C304" s="1" t="str">
        <f t="shared" si="5"/>
        <v>R165</v>
      </c>
    </row>
    <row r="305" spans="1:3" s="8" customFormat="1" x14ac:dyDescent="0.3">
      <c r="A305" s="8" t="s">
        <v>545</v>
      </c>
      <c r="B305" s="1" t="s">
        <v>546</v>
      </c>
      <c r="C305" s="1" t="str">
        <f t="shared" si="5"/>
        <v>R352</v>
      </c>
    </row>
    <row r="306" spans="1:3" s="8" customFormat="1" x14ac:dyDescent="0.3">
      <c r="A306" s="8" t="s">
        <v>547</v>
      </c>
      <c r="B306" s="1" t="s">
        <v>548</v>
      </c>
      <c r="C306" s="1" t="str">
        <f t="shared" si="5"/>
        <v>R166</v>
      </c>
    </row>
    <row r="307" spans="1:3" s="8" customFormat="1" x14ac:dyDescent="0.3">
      <c r="A307" s="8" t="s">
        <v>549</v>
      </c>
      <c r="B307" s="1" t="s">
        <v>550</v>
      </c>
      <c r="C307" s="1" t="str">
        <f t="shared" si="5"/>
        <v>R675</v>
      </c>
    </row>
    <row r="308" spans="1:3" s="8" customFormat="1" x14ac:dyDescent="0.3">
      <c r="A308" s="8" t="s">
        <v>551</v>
      </c>
      <c r="B308" s="1" t="s">
        <v>552</v>
      </c>
      <c r="C308" s="1" t="str">
        <f t="shared" si="5"/>
        <v>R973</v>
      </c>
    </row>
    <row r="309" spans="1:3" s="8" customFormat="1" x14ac:dyDescent="0.3">
      <c r="A309" s="8" t="s">
        <v>553</v>
      </c>
      <c r="B309" s="1" t="s">
        <v>554</v>
      </c>
      <c r="C309" s="1" t="str">
        <f t="shared" si="5"/>
        <v>R645</v>
      </c>
    </row>
    <row r="310" spans="1:3" s="8" customFormat="1" x14ac:dyDescent="0.3">
      <c r="A310" s="8" t="s">
        <v>555</v>
      </c>
      <c r="B310" s="1" t="s">
        <v>783</v>
      </c>
      <c r="C310" s="1" t="str">
        <f t="shared" si="5"/>
        <v>R362</v>
      </c>
    </row>
    <row r="311" spans="1:3" s="8" customFormat="1" x14ac:dyDescent="0.3">
      <c r="A311" s="8" t="s">
        <v>556</v>
      </c>
      <c r="B311" s="1" t="s">
        <v>557</v>
      </c>
      <c r="C311" s="1" t="str">
        <f t="shared" si="5"/>
        <v>R436</v>
      </c>
    </row>
    <row r="312" spans="1:3" s="8" customFormat="1" x14ac:dyDescent="0.3">
      <c r="A312" s="8" t="s">
        <v>558</v>
      </c>
      <c r="B312" s="1" t="s">
        <v>559</v>
      </c>
      <c r="C312" s="1" t="str">
        <f t="shared" si="5"/>
        <v>R18</v>
      </c>
    </row>
    <row r="313" spans="1:3" s="8" customFormat="1" x14ac:dyDescent="0.3">
      <c r="A313" s="8" t="s">
        <v>560</v>
      </c>
      <c r="B313" s="1" t="s">
        <v>561</v>
      </c>
      <c r="C313" s="1" t="str">
        <f t="shared" si="5"/>
        <v>R27</v>
      </c>
    </row>
    <row r="314" spans="1:3" s="8" customFormat="1" x14ac:dyDescent="0.3">
      <c r="A314" s="8" t="s">
        <v>562</v>
      </c>
      <c r="B314" s="1" t="s">
        <v>784</v>
      </c>
      <c r="C314" s="1" t="str">
        <f t="shared" si="5"/>
        <v>R59</v>
      </c>
    </row>
    <row r="315" spans="1:3" s="8" customFormat="1" x14ac:dyDescent="0.3">
      <c r="A315" s="8" t="s">
        <v>563</v>
      </c>
      <c r="B315" s="1" t="s">
        <v>785</v>
      </c>
      <c r="C315" s="1" t="str">
        <f t="shared" si="5"/>
        <v>R604</v>
      </c>
    </row>
    <row r="316" spans="1:3" s="8" customFormat="1" x14ac:dyDescent="0.3">
      <c r="A316" s="8" t="s">
        <v>564</v>
      </c>
      <c r="B316" s="1" t="s">
        <v>565</v>
      </c>
      <c r="C316" s="1" t="str">
        <f t="shared" si="5"/>
        <v>R65</v>
      </c>
    </row>
    <row r="317" spans="1:3" s="8" customFormat="1" x14ac:dyDescent="0.3">
      <c r="A317" s="8" t="s">
        <v>566</v>
      </c>
      <c r="B317" s="1" t="s">
        <v>567</v>
      </c>
      <c r="C317" s="1" t="str">
        <f t="shared" si="5"/>
        <v>R198</v>
      </c>
    </row>
    <row r="318" spans="1:3" s="8" customFormat="1" x14ac:dyDescent="0.3">
      <c r="A318" s="8" t="s">
        <v>568</v>
      </c>
      <c r="B318" s="1" t="s">
        <v>569</v>
      </c>
      <c r="C318" s="1" t="str">
        <f t="shared" si="5"/>
        <v>R199</v>
      </c>
    </row>
    <row r="319" spans="1:3" s="8" customFormat="1" x14ac:dyDescent="0.3">
      <c r="A319" s="8" t="s">
        <v>570</v>
      </c>
      <c r="B319" s="1" t="s">
        <v>571</v>
      </c>
      <c r="C319" s="1" t="str">
        <f t="shared" si="5"/>
        <v>R51</v>
      </c>
    </row>
    <row r="320" spans="1:3" s="8" customFormat="1" x14ac:dyDescent="0.3">
      <c r="A320" s="8" t="s">
        <v>572</v>
      </c>
      <c r="B320" s="1" t="s">
        <v>573</v>
      </c>
      <c r="C320" s="1" t="str">
        <f t="shared" si="5"/>
        <v>R206</v>
      </c>
    </row>
    <row r="321" spans="1:3" s="8" customFormat="1" x14ac:dyDescent="0.3">
      <c r="A321" s="8" t="s">
        <v>574</v>
      </c>
      <c r="B321" s="1" t="s">
        <v>575</v>
      </c>
      <c r="C321" s="1" t="str">
        <f t="shared" si="5"/>
        <v>R213</v>
      </c>
    </row>
    <row r="322" spans="1:3" s="8" customFormat="1" x14ac:dyDescent="0.3">
      <c r="A322" s="8" t="s">
        <v>576</v>
      </c>
      <c r="B322" s="1" t="s">
        <v>577</v>
      </c>
      <c r="C322" s="1" t="str">
        <f t="shared" si="5"/>
        <v>R239</v>
      </c>
    </row>
    <row r="323" spans="1:3" s="8" customFormat="1" x14ac:dyDescent="0.3">
      <c r="A323" s="8" t="s">
        <v>578</v>
      </c>
      <c r="B323" s="1" t="s">
        <v>579</v>
      </c>
      <c r="C323" s="1" t="str">
        <f t="shared" si="5"/>
        <v>R182</v>
      </c>
    </row>
    <row r="324" spans="1:3" s="8" customFormat="1" x14ac:dyDescent="0.3">
      <c r="A324" s="8" t="s">
        <v>580</v>
      </c>
      <c r="B324" s="1" t="s">
        <v>581</v>
      </c>
      <c r="C324" s="1" t="str">
        <f t="shared" si="5"/>
        <v>R252</v>
      </c>
    </row>
    <row r="325" spans="1:3" s="8" customFormat="1" x14ac:dyDescent="0.3">
      <c r="A325" s="8" t="s">
        <v>582</v>
      </c>
      <c r="B325" s="1" t="s">
        <v>583</v>
      </c>
      <c r="C325" s="1" t="str">
        <f t="shared" si="5"/>
        <v>R257</v>
      </c>
    </row>
    <row r="326" spans="1:3" s="8" customFormat="1" x14ac:dyDescent="0.3">
      <c r="A326" s="8" t="s">
        <v>584</v>
      </c>
      <c r="B326" s="1" t="s">
        <v>585</v>
      </c>
      <c r="C326" s="1" t="str">
        <f t="shared" si="5"/>
        <v>R356</v>
      </c>
    </row>
    <row r="327" spans="1:3" s="8" customFormat="1" x14ac:dyDescent="0.3">
      <c r="A327" s="8" t="s">
        <v>586</v>
      </c>
      <c r="B327" s="1" t="s">
        <v>587</v>
      </c>
      <c r="C327" s="1" t="str">
        <f t="shared" si="5"/>
        <v>R303</v>
      </c>
    </row>
    <row r="328" spans="1:3" s="8" customFormat="1" x14ac:dyDescent="0.3">
      <c r="A328" s="8" t="s">
        <v>588</v>
      </c>
      <c r="B328" s="1" t="s">
        <v>589</v>
      </c>
      <c r="C328" s="1" t="str">
        <f t="shared" si="5"/>
        <v>R627</v>
      </c>
    </row>
    <row r="329" spans="1:3" s="8" customFormat="1" x14ac:dyDescent="0.3">
      <c r="A329" s="8" t="s">
        <v>590</v>
      </c>
      <c r="B329" s="1" t="s">
        <v>591</v>
      </c>
      <c r="C329" s="1" t="str">
        <f t="shared" si="5"/>
        <v>R654</v>
      </c>
    </row>
    <row r="330" spans="1:3" s="8" customFormat="1" x14ac:dyDescent="0.3">
      <c r="A330" s="8" t="s">
        <v>592</v>
      </c>
      <c r="B330" s="1" t="s">
        <v>593</v>
      </c>
      <c r="C330" s="1" t="str">
        <f t="shared" si="5"/>
        <v>R379</v>
      </c>
    </row>
    <row r="331" spans="1:3" s="8" customFormat="1" x14ac:dyDescent="0.3">
      <c r="A331" s="8" t="s">
        <v>594</v>
      </c>
      <c r="B331" s="1" t="s">
        <v>595</v>
      </c>
      <c r="C331" s="1" t="str">
        <f t="shared" si="5"/>
        <v>R275</v>
      </c>
    </row>
    <row r="332" spans="1:3" s="8" customFormat="1" x14ac:dyDescent="0.3">
      <c r="A332" s="8" t="s">
        <v>596</v>
      </c>
      <c r="B332" s="1" t="s">
        <v>597</v>
      </c>
      <c r="C332" s="1" t="str">
        <f t="shared" si="5"/>
        <v>R141</v>
      </c>
    </row>
    <row r="333" spans="1:3" s="8" customFormat="1" x14ac:dyDescent="0.3">
      <c r="A333" s="8" t="s">
        <v>598</v>
      </c>
      <c r="B333" s="1" t="s">
        <v>599</v>
      </c>
      <c r="C333" s="1" t="str">
        <f t="shared" si="5"/>
        <v>R266</v>
      </c>
    </row>
    <row r="334" spans="1:3" s="8" customFormat="1" x14ac:dyDescent="0.3">
      <c r="A334" s="8" t="s">
        <v>600</v>
      </c>
      <c r="B334" s="1" t="s">
        <v>786</v>
      </c>
      <c r="C334" s="1" t="str">
        <f t="shared" si="5"/>
        <v>R346</v>
      </c>
    </row>
    <row r="335" spans="1:3" s="8" customFormat="1" x14ac:dyDescent="0.3">
      <c r="A335" s="8" t="s">
        <v>601</v>
      </c>
      <c r="B335" s="1" t="s">
        <v>602</v>
      </c>
      <c r="C335" s="1" t="str">
        <f t="shared" si="5"/>
        <v>R258</v>
      </c>
    </row>
    <row r="336" spans="1:3" s="8" customFormat="1" x14ac:dyDescent="0.3">
      <c r="A336" s="8" t="s">
        <v>603</v>
      </c>
      <c r="B336" s="1" t="s">
        <v>604</v>
      </c>
      <c r="C336" s="1" t="str">
        <f t="shared" si="5"/>
        <v>R640</v>
      </c>
    </row>
    <row r="337" spans="1:3" s="8" customFormat="1" x14ac:dyDescent="0.3">
      <c r="A337" s="8" t="s">
        <v>605</v>
      </c>
      <c r="B337" s="1" t="s">
        <v>606</v>
      </c>
      <c r="C337" s="1" t="str">
        <f t="shared" si="5"/>
        <v>R962</v>
      </c>
    </row>
    <row r="338" spans="1:3" s="8" customFormat="1" x14ac:dyDescent="0.3">
      <c r="A338" s="8" t="s">
        <v>607</v>
      </c>
      <c r="B338" s="1" t="s">
        <v>608</v>
      </c>
      <c r="C338" s="1" t="str">
        <f t="shared" si="5"/>
        <v>R259</v>
      </c>
    </row>
    <row r="339" spans="1:3" s="8" customFormat="1" x14ac:dyDescent="0.3">
      <c r="A339" s="8" t="s">
        <v>609</v>
      </c>
      <c r="B339" s="1" t="s">
        <v>610</v>
      </c>
      <c r="C339" s="1" t="str">
        <f t="shared" si="5"/>
        <v>R142</v>
      </c>
    </row>
    <row r="340" spans="1:3" s="8" customFormat="1" x14ac:dyDescent="0.3">
      <c r="A340" s="8" t="s">
        <v>611</v>
      </c>
      <c r="B340" s="1" t="s">
        <v>787</v>
      </c>
      <c r="C340" s="1" t="str">
        <f t="shared" si="5"/>
        <v>R340</v>
      </c>
    </row>
    <row r="341" spans="1:3" s="8" customFormat="1" x14ac:dyDescent="0.3">
      <c r="A341" s="8" t="s">
        <v>612</v>
      </c>
      <c r="B341" s="1" t="s">
        <v>613</v>
      </c>
      <c r="C341" s="1" t="str">
        <f t="shared" si="5"/>
        <v>R609</v>
      </c>
    </row>
    <row r="342" spans="1:3" s="8" customFormat="1" x14ac:dyDescent="0.3">
      <c r="A342" s="8" t="s">
        <v>614</v>
      </c>
      <c r="B342" s="1" t="s">
        <v>615</v>
      </c>
      <c r="C342" s="1" t="str">
        <f t="shared" si="5"/>
        <v>R630</v>
      </c>
    </row>
    <row r="343" spans="1:3" s="8" customFormat="1" x14ac:dyDescent="0.3">
      <c r="A343" s="8" t="s">
        <v>616</v>
      </c>
      <c r="B343" s="1" t="s">
        <v>617</v>
      </c>
      <c r="C343" s="1" t="str">
        <f t="shared" si="5"/>
        <v>R283</v>
      </c>
    </row>
    <row r="344" spans="1:3" s="8" customFormat="1" x14ac:dyDescent="0.3">
      <c r="A344" s="8" t="s">
        <v>618</v>
      </c>
      <c r="B344" s="1" t="s">
        <v>619</v>
      </c>
      <c r="C344" s="1" t="str">
        <f t="shared" si="5"/>
        <v>R112</v>
      </c>
    </row>
    <row r="345" spans="1:3" s="8" customFormat="1" x14ac:dyDescent="0.3">
      <c r="A345" s="8" t="s">
        <v>620</v>
      </c>
      <c r="B345" s="1" t="s">
        <v>621</v>
      </c>
      <c r="C345" s="1" t="str">
        <f t="shared" si="5"/>
        <v>R438</v>
      </c>
    </row>
    <row r="346" spans="1:3" s="8" customFormat="1" x14ac:dyDescent="0.3">
      <c r="A346" s="8" t="s">
        <v>622</v>
      </c>
      <c r="B346" s="1" t="s">
        <v>623</v>
      </c>
      <c r="C346" s="1" t="str">
        <f t="shared" si="5"/>
        <v>R267</v>
      </c>
    </row>
    <row r="347" spans="1:3" s="8" customFormat="1" x14ac:dyDescent="0.3">
      <c r="A347" s="8" t="s">
        <v>624</v>
      </c>
      <c r="B347" s="1" t="s">
        <v>625</v>
      </c>
      <c r="C347" s="1" t="str">
        <f t="shared" si="5"/>
        <v>R357</v>
      </c>
    </row>
    <row r="348" spans="1:3" s="8" customFormat="1" x14ac:dyDescent="0.3">
      <c r="A348" s="8" t="s">
        <v>626</v>
      </c>
      <c r="B348" s="1" t="s">
        <v>788</v>
      </c>
      <c r="C348" s="1" t="str">
        <f t="shared" si="5"/>
        <v>R439</v>
      </c>
    </row>
    <row r="349" spans="1:3" s="8" customFormat="1" x14ac:dyDescent="0.3">
      <c r="A349" s="8" t="s">
        <v>627</v>
      </c>
      <c r="B349" s="1" t="s">
        <v>628</v>
      </c>
      <c r="C349" s="1" t="str">
        <f t="shared" si="5"/>
        <v>R276</v>
      </c>
    </row>
    <row r="350" spans="1:3" s="8" customFormat="1" x14ac:dyDescent="0.3">
      <c r="A350" s="8" t="s">
        <v>629</v>
      </c>
      <c r="B350" s="1" t="s">
        <v>630</v>
      </c>
      <c r="C350" s="1" t="str">
        <f t="shared" si="5"/>
        <v>R401</v>
      </c>
    </row>
    <row r="351" spans="1:3" s="8" customFormat="1" x14ac:dyDescent="0.3">
      <c r="A351" s="8" t="s">
        <v>631</v>
      </c>
      <c r="B351" s="1" t="s">
        <v>632</v>
      </c>
      <c r="C351" s="1" t="str">
        <f t="shared" si="5"/>
        <v>R167</v>
      </c>
    </row>
    <row r="352" spans="1:3" s="8" customFormat="1" x14ac:dyDescent="0.3">
      <c r="A352" s="8" t="s">
        <v>633</v>
      </c>
      <c r="B352" s="1" t="s">
        <v>634</v>
      </c>
      <c r="C352" s="1" t="str">
        <f t="shared" si="5"/>
        <v>R631</v>
      </c>
    </row>
    <row r="353" spans="1:3" s="8" customFormat="1" x14ac:dyDescent="0.3">
      <c r="A353" s="8" t="s">
        <v>635</v>
      </c>
      <c r="B353" s="1" t="s">
        <v>789</v>
      </c>
      <c r="C353" s="1" t="str">
        <f t="shared" ref="C353:C414" si="6">A353</f>
        <v>R341</v>
      </c>
    </row>
    <row r="354" spans="1:3" s="8" customFormat="1" x14ac:dyDescent="0.3">
      <c r="A354" s="8" t="s">
        <v>636</v>
      </c>
      <c r="B354" s="1" t="s">
        <v>637</v>
      </c>
      <c r="C354" s="1" t="str">
        <f t="shared" si="6"/>
        <v>R261</v>
      </c>
    </row>
    <row r="355" spans="1:3" s="8" customFormat="1" x14ac:dyDescent="0.3">
      <c r="A355" s="8" t="s">
        <v>638</v>
      </c>
      <c r="B355" s="1" t="s">
        <v>639</v>
      </c>
      <c r="C355" s="1" t="str">
        <f t="shared" si="6"/>
        <v>R277</v>
      </c>
    </row>
    <row r="356" spans="1:3" s="8" customFormat="1" x14ac:dyDescent="0.3">
      <c r="A356" s="8" t="s">
        <v>640</v>
      </c>
      <c r="B356" s="1" t="s">
        <v>641</v>
      </c>
      <c r="C356" s="1" t="str">
        <f t="shared" si="6"/>
        <v>R250</v>
      </c>
    </row>
    <row r="357" spans="1:3" s="8" customFormat="1" x14ac:dyDescent="0.3">
      <c r="A357" s="8" t="s">
        <v>642</v>
      </c>
      <c r="B357" s="1" t="s">
        <v>643</v>
      </c>
      <c r="C357" s="1" t="str">
        <f t="shared" si="6"/>
        <v>R66</v>
      </c>
    </row>
    <row r="358" spans="1:3" s="8" customFormat="1" x14ac:dyDescent="0.3">
      <c r="A358" s="8" t="s">
        <v>644</v>
      </c>
      <c r="B358" s="1" t="s">
        <v>645</v>
      </c>
      <c r="C358" s="1" t="str">
        <f t="shared" si="6"/>
        <v>R662</v>
      </c>
    </row>
    <row r="359" spans="1:3" s="8" customFormat="1" x14ac:dyDescent="0.3">
      <c r="A359" s="8" t="s">
        <v>646</v>
      </c>
      <c r="B359" s="1" t="s">
        <v>647</v>
      </c>
      <c r="C359" s="1" t="str">
        <f t="shared" si="6"/>
        <v>R105</v>
      </c>
    </row>
    <row r="360" spans="1:3" s="8" customFormat="1" x14ac:dyDescent="0.3">
      <c r="A360" s="8" t="s">
        <v>648</v>
      </c>
      <c r="B360" s="1" t="s">
        <v>649</v>
      </c>
      <c r="C360" s="1" t="str">
        <f t="shared" si="6"/>
        <v>R125</v>
      </c>
    </row>
    <row r="361" spans="1:3" s="8" customFormat="1" x14ac:dyDescent="0.3">
      <c r="A361" s="8" t="s">
        <v>650</v>
      </c>
      <c r="B361" s="1" t="s">
        <v>651</v>
      </c>
      <c r="C361" s="1" t="str">
        <f t="shared" si="6"/>
        <v>R113</v>
      </c>
    </row>
    <row r="362" spans="1:3" s="8" customFormat="1" x14ac:dyDescent="0.3">
      <c r="A362" s="8" t="s">
        <v>652</v>
      </c>
      <c r="B362" s="1" t="s">
        <v>653</v>
      </c>
      <c r="C362" s="1" t="str">
        <f t="shared" si="6"/>
        <v>R168</v>
      </c>
    </row>
    <row r="363" spans="1:3" s="8" customFormat="1" x14ac:dyDescent="0.3">
      <c r="A363" s="8" t="s">
        <v>654</v>
      </c>
      <c r="B363" s="1" t="s">
        <v>655</v>
      </c>
      <c r="C363" s="1" t="str">
        <f t="shared" si="6"/>
        <v>R143</v>
      </c>
    </row>
    <row r="364" spans="1:3" s="8" customFormat="1" x14ac:dyDescent="0.3">
      <c r="A364" s="8" t="s">
        <v>656</v>
      </c>
      <c r="B364" s="1" t="s">
        <v>657</v>
      </c>
      <c r="C364" s="1" t="str">
        <f t="shared" si="6"/>
        <v>R655</v>
      </c>
    </row>
    <row r="365" spans="1:3" s="8" customFormat="1" x14ac:dyDescent="0.3">
      <c r="A365" s="8" t="s">
        <v>658</v>
      </c>
      <c r="B365" s="1" t="s">
        <v>659</v>
      </c>
      <c r="C365" s="1" t="str">
        <f t="shared" si="6"/>
        <v>R169</v>
      </c>
    </row>
    <row r="366" spans="1:3" s="8" customFormat="1" x14ac:dyDescent="0.3">
      <c r="A366" s="8" t="s">
        <v>660</v>
      </c>
      <c r="B366" s="1" t="s">
        <v>661</v>
      </c>
      <c r="C366" s="1" t="str">
        <f t="shared" si="6"/>
        <v>R653</v>
      </c>
    </row>
    <row r="367" spans="1:3" s="8" customFormat="1" x14ac:dyDescent="0.3">
      <c r="A367" s="8" t="s">
        <v>662</v>
      </c>
      <c r="B367" s="1" t="s">
        <v>663</v>
      </c>
      <c r="C367" s="1" t="str">
        <f t="shared" si="6"/>
        <v>R69</v>
      </c>
    </row>
    <row r="368" spans="1:3" s="8" customFormat="1" x14ac:dyDescent="0.3">
      <c r="A368" s="8" t="s">
        <v>664</v>
      </c>
      <c r="B368" s="1" t="s">
        <v>665</v>
      </c>
      <c r="C368" s="1" t="str">
        <f t="shared" si="6"/>
        <v>R380</v>
      </c>
    </row>
    <row r="369" spans="1:3" s="8" customFormat="1" x14ac:dyDescent="0.3">
      <c r="A369" s="8" t="s">
        <v>666</v>
      </c>
      <c r="B369" s="1" t="s">
        <v>790</v>
      </c>
      <c r="C369" s="1" t="str">
        <f t="shared" si="6"/>
        <v>R342</v>
      </c>
    </row>
    <row r="370" spans="1:3" s="8" customFormat="1" x14ac:dyDescent="0.3">
      <c r="A370" s="8" t="s">
        <v>667</v>
      </c>
      <c r="B370" s="1" t="s">
        <v>668</v>
      </c>
      <c r="C370" s="1" t="str">
        <f t="shared" si="6"/>
        <v>R170</v>
      </c>
    </row>
    <row r="371" spans="1:3" s="8" customFormat="1" x14ac:dyDescent="0.3">
      <c r="A371" s="8" t="s">
        <v>669</v>
      </c>
      <c r="B371" s="1" t="s">
        <v>670</v>
      </c>
      <c r="C371" s="1" t="str">
        <f t="shared" si="6"/>
        <v>R304</v>
      </c>
    </row>
    <row r="372" spans="1:3" s="8" customFormat="1" x14ac:dyDescent="0.3">
      <c r="A372" s="8" t="s">
        <v>671</v>
      </c>
      <c r="B372" s="1" t="s">
        <v>672</v>
      </c>
      <c r="C372" s="1" t="str">
        <f t="shared" si="6"/>
        <v>R107</v>
      </c>
    </row>
    <row r="373" spans="1:3" s="8" customFormat="1" x14ac:dyDescent="0.3">
      <c r="A373" s="8" t="s">
        <v>673</v>
      </c>
      <c r="B373" s="1" t="s">
        <v>674</v>
      </c>
      <c r="C373" s="1" t="str">
        <f t="shared" si="6"/>
        <v>R240</v>
      </c>
    </row>
    <row r="374" spans="1:3" s="8" customFormat="1" x14ac:dyDescent="0.3">
      <c r="A374" s="8" t="s">
        <v>675</v>
      </c>
      <c r="B374" s="1" t="s">
        <v>676</v>
      </c>
      <c r="C374" s="1" t="str">
        <f t="shared" si="6"/>
        <v>R369</v>
      </c>
    </row>
    <row r="375" spans="1:3" s="8" customFormat="1" x14ac:dyDescent="0.3">
      <c r="A375" s="8" t="s">
        <v>677</v>
      </c>
      <c r="B375" s="1" t="s">
        <v>791</v>
      </c>
      <c r="C375" s="1" t="str">
        <f t="shared" si="6"/>
        <v>R363</v>
      </c>
    </row>
    <row r="376" spans="1:3" s="8" customFormat="1" x14ac:dyDescent="0.3">
      <c r="A376" s="8" t="s">
        <v>678</v>
      </c>
      <c r="B376" s="1" t="s">
        <v>679</v>
      </c>
      <c r="C376" s="1" t="str">
        <f t="shared" si="6"/>
        <v>R402</v>
      </c>
    </row>
    <row r="377" spans="1:3" s="8" customFormat="1" x14ac:dyDescent="0.3">
      <c r="A377" s="8" t="s">
        <v>680</v>
      </c>
      <c r="B377" s="1" t="s">
        <v>681</v>
      </c>
      <c r="C377" s="1" t="str">
        <f t="shared" si="6"/>
        <v>R381</v>
      </c>
    </row>
    <row r="378" spans="1:3" s="8" customFormat="1" x14ac:dyDescent="0.3">
      <c r="A378" s="8" t="s">
        <v>682</v>
      </c>
      <c r="B378" s="1" t="s">
        <v>683</v>
      </c>
      <c r="C378" s="1" t="str">
        <f t="shared" si="6"/>
        <v>R651</v>
      </c>
    </row>
    <row r="379" spans="1:3" s="8" customFormat="1" x14ac:dyDescent="0.3">
      <c r="A379" s="8" t="s">
        <v>684</v>
      </c>
      <c r="B379" s="1" t="s">
        <v>685</v>
      </c>
      <c r="C379" s="1" t="str">
        <f t="shared" si="6"/>
        <v>R284</v>
      </c>
    </row>
    <row r="380" spans="1:3" s="8" customFormat="1" x14ac:dyDescent="0.3">
      <c r="A380" s="8" t="s">
        <v>686</v>
      </c>
      <c r="B380" s="1" t="s">
        <v>687</v>
      </c>
      <c r="C380" s="1" t="str">
        <f t="shared" si="6"/>
        <v>R440</v>
      </c>
    </row>
    <row r="381" spans="1:3" s="8" customFormat="1" x14ac:dyDescent="0.3">
      <c r="A381" s="8" t="s">
        <v>688</v>
      </c>
      <c r="B381" s="1" t="s">
        <v>689</v>
      </c>
      <c r="C381" s="1" t="str">
        <f t="shared" si="6"/>
        <v>R144</v>
      </c>
    </row>
    <row r="382" spans="1:3" s="8" customFormat="1" x14ac:dyDescent="0.3">
      <c r="A382" s="8" t="s">
        <v>690</v>
      </c>
      <c r="B382" s="1" t="s">
        <v>691</v>
      </c>
      <c r="C382" s="1" t="str">
        <f t="shared" si="6"/>
        <v>R268</v>
      </c>
    </row>
    <row r="383" spans="1:3" s="8" customFormat="1" x14ac:dyDescent="0.3">
      <c r="A383" s="8" t="s">
        <v>692</v>
      </c>
      <c r="B383" s="1" t="s">
        <v>693</v>
      </c>
      <c r="C383" s="1" t="str">
        <f t="shared" si="6"/>
        <v>R278</v>
      </c>
    </row>
    <row r="384" spans="1:3" s="8" customFormat="1" x14ac:dyDescent="0.3">
      <c r="A384" s="8" t="s">
        <v>694</v>
      </c>
      <c r="B384" s="1" t="s">
        <v>695</v>
      </c>
      <c r="C384" s="1" t="str">
        <f t="shared" si="6"/>
        <v>R93</v>
      </c>
    </row>
    <row r="385" spans="1:3" s="8" customFormat="1" x14ac:dyDescent="0.3">
      <c r="A385" s="8" t="s">
        <v>696</v>
      </c>
      <c r="B385" s="1" t="s">
        <v>697</v>
      </c>
      <c r="C385" s="1" t="str">
        <f t="shared" si="6"/>
        <v>R214</v>
      </c>
    </row>
    <row r="386" spans="1:3" s="8" customFormat="1" x14ac:dyDescent="0.3">
      <c r="A386" s="8" t="s">
        <v>698</v>
      </c>
      <c r="B386" s="1" t="s">
        <v>699</v>
      </c>
      <c r="C386" s="1" t="str">
        <f t="shared" si="6"/>
        <v>R145</v>
      </c>
    </row>
    <row r="387" spans="1:3" s="8" customFormat="1" x14ac:dyDescent="0.3">
      <c r="A387" s="8" t="s">
        <v>700</v>
      </c>
      <c r="B387" s="1" t="s">
        <v>701</v>
      </c>
      <c r="C387" s="1" t="str">
        <f t="shared" si="6"/>
        <v>R643</v>
      </c>
    </row>
    <row r="388" spans="1:3" s="8" customFormat="1" x14ac:dyDescent="0.3">
      <c r="A388" s="8" t="s">
        <v>702</v>
      </c>
      <c r="B388" s="1" t="s">
        <v>703</v>
      </c>
      <c r="C388" s="1" t="str">
        <f t="shared" si="6"/>
        <v>R70</v>
      </c>
    </row>
    <row r="389" spans="1:3" s="8" customFormat="1" x14ac:dyDescent="0.3">
      <c r="A389" s="8" t="s">
        <v>704</v>
      </c>
      <c r="B389" s="1" t="s">
        <v>705</v>
      </c>
      <c r="C389" s="1" t="str">
        <f t="shared" si="6"/>
        <v>R76</v>
      </c>
    </row>
    <row r="390" spans="1:3" s="8" customFormat="1" x14ac:dyDescent="0.3">
      <c r="A390" s="8" t="s">
        <v>706</v>
      </c>
      <c r="B390" s="1" t="s">
        <v>707</v>
      </c>
      <c r="C390" s="1" t="str">
        <f t="shared" si="6"/>
        <v>R183</v>
      </c>
    </row>
    <row r="391" spans="1:3" s="8" customFormat="1" x14ac:dyDescent="0.3">
      <c r="A391" s="8" t="s">
        <v>708</v>
      </c>
      <c r="B391" s="1" t="s">
        <v>709</v>
      </c>
      <c r="C391" s="1" t="str">
        <f t="shared" si="6"/>
        <v>R200</v>
      </c>
    </row>
    <row r="392" spans="1:3" s="8" customFormat="1" x14ac:dyDescent="0.3">
      <c r="A392" s="8" t="s">
        <v>710</v>
      </c>
      <c r="B392" s="1" t="s">
        <v>711</v>
      </c>
      <c r="C392" s="1" t="str">
        <f t="shared" si="6"/>
        <v>R305</v>
      </c>
    </row>
    <row r="393" spans="1:3" s="8" customFormat="1" x14ac:dyDescent="0.3">
      <c r="A393" s="8" t="s">
        <v>712</v>
      </c>
      <c r="B393" s="1" t="s">
        <v>713</v>
      </c>
      <c r="C393" s="1" t="str">
        <f t="shared" si="6"/>
        <v>R241</v>
      </c>
    </row>
    <row r="394" spans="1:3" s="8" customFormat="1" x14ac:dyDescent="0.3">
      <c r="A394" s="8" t="s">
        <v>714</v>
      </c>
      <c r="B394" s="1" t="s">
        <v>715</v>
      </c>
      <c r="C394" s="1" t="str">
        <f t="shared" si="6"/>
        <v>R251</v>
      </c>
    </row>
    <row r="395" spans="1:3" s="8" customFormat="1" x14ac:dyDescent="0.3">
      <c r="A395" s="8" t="s">
        <v>716</v>
      </c>
      <c r="B395" s="1" t="s">
        <v>717</v>
      </c>
      <c r="C395" s="1" t="str">
        <f t="shared" si="6"/>
        <v>R441</v>
      </c>
    </row>
    <row r="396" spans="1:3" s="8" customFormat="1" x14ac:dyDescent="0.3">
      <c r="A396" s="8" t="s">
        <v>718</v>
      </c>
      <c r="B396" s="1" t="s">
        <v>719</v>
      </c>
      <c r="C396" s="1" t="str">
        <f t="shared" si="6"/>
        <v>R306</v>
      </c>
    </row>
    <row r="397" spans="1:3" s="8" customFormat="1" x14ac:dyDescent="0.3">
      <c r="A397" s="8" t="s">
        <v>720</v>
      </c>
      <c r="B397" s="1" t="s">
        <v>721</v>
      </c>
      <c r="C397" s="1" t="str">
        <f t="shared" si="6"/>
        <v>R382</v>
      </c>
    </row>
    <row r="398" spans="1:3" s="8" customFormat="1" x14ac:dyDescent="0.3">
      <c r="A398" s="8" t="s">
        <v>722</v>
      </c>
      <c r="B398" s="1" t="s">
        <v>723</v>
      </c>
      <c r="C398" s="1" t="str">
        <f t="shared" si="6"/>
        <v>R77</v>
      </c>
    </row>
    <row r="399" spans="1:3" s="8" customFormat="1" x14ac:dyDescent="0.3">
      <c r="A399" s="8" t="s">
        <v>724</v>
      </c>
      <c r="B399" s="1" t="s">
        <v>792</v>
      </c>
      <c r="C399" s="1" t="str">
        <f t="shared" si="6"/>
        <v>R343</v>
      </c>
    </row>
    <row r="400" spans="1:3" s="8" customFormat="1" x14ac:dyDescent="0.3">
      <c r="A400" s="8" t="s">
        <v>725</v>
      </c>
      <c r="B400" s="1" t="s">
        <v>726</v>
      </c>
      <c r="C400" s="1" t="str">
        <f t="shared" si="6"/>
        <v>R676</v>
      </c>
    </row>
    <row r="401" spans="1:7" s="8" customFormat="1" x14ac:dyDescent="0.3">
      <c r="A401" s="8" t="s">
        <v>727</v>
      </c>
      <c r="B401" s="1" t="s">
        <v>728</v>
      </c>
      <c r="C401" s="1" t="str">
        <f t="shared" si="6"/>
        <v>R126</v>
      </c>
    </row>
    <row r="402" spans="1:7" s="8" customFormat="1" x14ac:dyDescent="0.3">
      <c r="A402" s="8" t="s">
        <v>729</v>
      </c>
      <c r="B402" s="1" t="s">
        <v>730</v>
      </c>
      <c r="C402" s="1" t="str">
        <f t="shared" si="6"/>
        <v>R646</v>
      </c>
    </row>
    <row r="403" spans="1:7" s="8" customFormat="1" x14ac:dyDescent="0.3">
      <c r="A403" s="8" t="s">
        <v>731</v>
      </c>
      <c r="B403" s="1" t="s">
        <v>793</v>
      </c>
      <c r="C403" s="1" t="str">
        <f t="shared" si="6"/>
        <v>R348</v>
      </c>
    </row>
    <row r="404" spans="1:7" s="8" customFormat="1" x14ac:dyDescent="0.3">
      <c r="A404" s="8" t="s">
        <v>732</v>
      </c>
      <c r="B404" s="1" t="s">
        <v>733</v>
      </c>
      <c r="C404" s="1" t="str">
        <f t="shared" si="6"/>
        <v>R279</v>
      </c>
    </row>
    <row r="405" spans="1:7" s="8" customFormat="1" x14ac:dyDescent="0.3">
      <c r="A405" s="8" t="s">
        <v>734</v>
      </c>
      <c r="B405" s="1" t="s">
        <v>735</v>
      </c>
      <c r="C405" s="1" t="str">
        <f t="shared" si="6"/>
        <v>R647</v>
      </c>
    </row>
    <row r="406" spans="1:7" s="8" customFormat="1" x14ac:dyDescent="0.3">
      <c r="A406" s="8" t="s">
        <v>736</v>
      </c>
      <c r="B406" s="1" t="s">
        <v>794</v>
      </c>
      <c r="C406" s="1" t="str">
        <f t="shared" si="6"/>
        <v>R364</v>
      </c>
    </row>
    <row r="407" spans="1:7" s="8" customFormat="1" x14ac:dyDescent="0.3">
      <c r="A407" s="8" t="s">
        <v>737</v>
      </c>
      <c r="B407" s="1" t="s">
        <v>738</v>
      </c>
      <c r="C407" s="1" t="str">
        <f t="shared" si="6"/>
        <v>R133</v>
      </c>
    </row>
    <row r="408" spans="1:7" s="8" customFormat="1" x14ac:dyDescent="0.3">
      <c r="A408" s="8" t="s">
        <v>739</v>
      </c>
      <c r="B408" s="1" t="s">
        <v>740</v>
      </c>
      <c r="C408" s="1" t="str">
        <f t="shared" si="6"/>
        <v>R671</v>
      </c>
    </row>
    <row r="409" spans="1:7" s="8" customFormat="1" x14ac:dyDescent="0.3">
      <c r="A409" s="8" t="s">
        <v>741</v>
      </c>
      <c r="B409" s="1" t="s">
        <v>742</v>
      </c>
      <c r="C409" s="1" t="str">
        <f t="shared" si="6"/>
        <v>R291</v>
      </c>
    </row>
    <row r="410" spans="1:7" s="8" customFormat="1" x14ac:dyDescent="0.3">
      <c r="A410" s="8" t="s">
        <v>743</v>
      </c>
      <c r="B410" s="1" t="s">
        <v>744</v>
      </c>
      <c r="C410" s="1" t="str">
        <f t="shared" si="6"/>
        <v>R134</v>
      </c>
    </row>
    <row r="411" spans="1:7" s="8" customFormat="1" x14ac:dyDescent="0.3">
      <c r="A411" s="8" t="s">
        <v>745</v>
      </c>
      <c r="B411" s="1" t="s">
        <v>746</v>
      </c>
      <c r="C411" s="1" t="str">
        <f t="shared" si="6"/>
        <v>R21</v>
      </c>
    </row>
    <row r="412" spans="1:7" s="8" customFormat="1" x14ac:dyDescent="0.3">
      <c r="A412" s="8" t="s">
        <v>747</v>
      </c>
      <c r="B412" s="1" t="s">
        <v>748</v>
      </c>
      <c r="C412" s="1" t="str">
        <f t="shared" si="6"/>
        <v>R184</v>
      </c>
    </row>
    <row r="413" spans="1:7" s="8" customFormat="1" x14ac:dyDescent="0.3">
      <c r="A413" s="8" t="s">
        <v>749</v>
      </c>
      <c r="B413" s="1" t="s">
        <v>750</v>
      </c>
      <c r="C413" s="1" t="str">
        <f t="shared" si="6"/>
        <v>R135</v>
      </c>
    </row>
    <row r="414" spans="1:7" s="8" customFormat="1" x14ac:dyDescent="0.3">
      <c r="A414" s="8" t="s">
        <v>751</v>
      </c>
      <c r="B414" s="1" t="s">
        <v>752</v>
      </c>
      <c r="C414" s="1" t="str">
        <f t="shared" si="6"/>
        <v>R617</v>
      </c>
    </row>
    <row r="415" spans="1:7" s="8" customFormat="1" x14ac:dyDescent="0.3">
      <c r="B415" s="131"/>
      <c r="C415" s="131"/>
      <c r="D415" s="131"/>
      <c r="E415" s="131"/>
      <c r="F415" s="131"/>
      <c r="G415" s="131"/>
    </row>
    <row r="416" spans="1:7" s="8" customFormat="1" x14ac:dyDescent="0.3">
      <c r="B416" s="131"/>
      <c r="C416" s="131"/>
      <c r="D416" s="131"/>
      <c r="E416" s="131"/>
      <c r="F416" s="131"/>
      <c r="G416" s="131"/>
    </row>
  </sheetData>
  <mergeCells count="6">
    <mergeCell ref="B28:G28"/>
    <mergeCell ref="B2:G2"/>
    <mergeCell ref="B4:G4"/>
    <mergeCell ref="B27:G27"/>
    <mergeCell ref="B25:G25"/>
    <mergeCell ref="B26:G26"/>
  </mergeCells>
  <dataValidations count="1">
    <dataValidation type="list" allowBlank="1" showInputMessage="1" showErrorMessage="1" sqref="B4:G4">
      <formula1>$B$30:$B$414</formula1>
    </dataValidation>
  </dataValidations>
  <pageMargins left="0.70866141732282995" right="0.70866141732282995" top="0.74803149606299002" bottom="0.74803149606299002" header="0.31496062992126" footer="0.31496062992126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howOutlineSymbols="0"/>
    <pageSetUpPr fitToPage="1"/>
  </sheetPr>
  <dimension ref="A1:V397"/>
  <sheetViews>
    <sheetView zoomScale="85" zoomScaleNormal="85" workbookViewId="0">
      <pane xSplit="5" ySplit="7" topLeftCell="F8" activePane="bottomRight" state="frozen"/>
      <selection pane="topRight"/>
      <selection pane="bottomLeft"/>
      <selection pane="bottomRight" activeCell="T9" sqref="T9:T381"/>
    </sheetView>
  </sheetViews>
  <sheetFormatPr defaultColWidth="9.109375" defaultRowHeight="14.4" outlineLevelCol="1" x14ac:dyDescent="0.3"/>
  <cols>
    <col min="1" max="2" width="8" style="35" hidden="1" customWidth="1" outlineLevel="1"/>
    <col min="3" max="4" width="7.5546875" style="35" hidden="1" customWidth="1" outlineLevel="1"/>
    <col min="5" max="5" width="48.6640625" style="35" customWidth="1" collapsed="1"/>
    <col min="6" max="11" width="16.109375" style="35" customWidth="1"/>
    <col min="12" max="12" width="13.88671875" style="3" customWidth="1"/>
    <col min="13" max="13" width="13.88671875" style="4" customWidth="1"/>
    <col min="14" max="14" width="15.44140625" style="4" bestFit="1" customWidth="1"/>
    <col min="15" max="15" width="13.88671875" style="5" customWidth="1"/>
    <col min="16" max="16" width="13.88671875" style="6" customWidth="1" collapsed="1"/>
    <col min="17" max="17" width="19.44140625" style="5" customWidth="1"/>
    <col min="18" max="18" width="13.88671875" style="4" customWidth="1"/>
    <col min="19" max="19" width="13.88671875" style="5" customWidth="1"/>
    <col min="20" max="20" width="13.88671875" style="3" customWidth="1"/>
    <col min="21" max="21" width="15.6640625" style="7" customWidth="1"/>
    <col min="22" max="22" width="17.88671875" style="7" bestFit="1" customWidth="1"/>
    <col min="23" max="16384" width="9.109375" style="7"/>
  </cols>
  <sheetData>
    <row r="1" spans="1:22" ht="15.6" x14ac:dyDescent="0.3">
      <c r="A1" s="1">
        <v>0</v>
      </c>
      <c r="B1" s="1"/>
      <c r="C1" s="1"/>
      <c r="D1" s="1"/>
      <c r="E1" s="2" t="s">
        <v>0</v>
      </c>
      <c r="F1" s="2"/>
      <c r="G1" s="2"/>
      <c r="H1" s="2"/>
      <c r="I1" s="2"/>
      <c r="J1" s="2"/>
      <c r="K1" s="2"/>
    </row>
    <row r="2" spans="1:22" ht="15" thickBot="1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0"/>
      <c r="M2" s="11"/>
      <c r="N2" s="11"/>
      <c r="O2" s="11"/>
      <c r="P2" s="12"/>
      <c r="Q2" s="11"/>
      <c r="R2" s="11"/>
      <c r="S2" s="11"/>
      <c r="T2" s="11"/>
      <c r="U2" s="8"/>
      <c r="V2" s="8"/>
    </row>
    <row r="3" spans="1:22" s="23" customFormat="1" ht="87" thickBot="1" x14ac:dyDescent="0.35">
      <c r="A3" s="13" t="s">
        <v>1</v>
      </c>
      <c r="B3" s="135" t="s">
        <v>1095</v>
      </c>
      <c r="C3" s="13"/>
      <c r="D3" s="13"/>
      <c r="E3" s="14" t="s">
        <v>2</v>
      </c>
      <c r="F3" s="15" t="s">
        <v>3</v>
      </c>
      <c r="G3" s="15" t="s">
        <v>1074</v>
      </c>
      <c r="H3" s="16" t="s">
        <v>4</v>
      </c>
      <c r="I3" s="17" t="s">
        <v>5</v>
      </c>
      <c r="J3" s="64" t="s">
        <v>864</v>
      </c>
      <c r="K3" s="17" t="s">
        <v>6</v>
      </c>
      <c r="L3" s="18" t="s">
        <v>7</v>
      </c>
      <c r="M3" s="19" t="s">
        <v>8</v>
      </c>
      <c r="N3" s="19" t="s">
        <v>1074</v>
      </c>
      <c r="O3" s="16" t="s">
        <v>9</v>
      </c>
      <c r="P3" s="20" t="s">
        <v>10</v>
      </c>
      <c r="Q3" s="20" t="s">
        <v>11</v>
      </c>
      <c r="R3" s="17" t="s">
        <v>12</v>
      </c>
      <c r="S3" s="17" t="s">
        <v>13</v>
      </c>
      <c r="T3" s="17" t="s">
        <v>6</v>
      </c>
      <c r="U3" s="21" t="s">
        <v>14</v>
      </c>
      <c r="V3" s="22" t="s">
        <v>15</v>
      </c>
    </row>
    <row r="4" spans="1:22" s="23" customFormat="1" ht="15" thickBot="1" x14ac:dyDescent="0.35">
      <c r="A4" s="13"/>
      <c r="B4" s="13"/>
      <c r="C4" s="13"/>
      <c r="D4" s="13"/>
      <c r="E4" s="14"/>
      <c r="F4" s="24" t="s">
        <v>16</v>
      </c>
      <c r="G4" s="24" t="s">
        <v>16</v>
      </c>
      <c r="H4" s="24" t="s">
        <v>16</v>
      </c>
      <c r="I4" s="24" t="s">
        <v>16</v>
      </c>
      <c r="J4" s="24" t="s">
        <v>16</v>
      </c>
      <c r="K4" s="24" t="s">
        <v>16</v>
      </c>
      <c r="L4" s="25" t="s">
        <v>16</v>
      </c>
      <c r="M4" s="24" t="s">
        <v>16</v>
      </c>
      <c r="N4" s="24" t="s">
        <v>16</v>
      </c>
      <c r="O4" s="24" t="s">
        <v>16</v>
      </c>
      <c r="P4" s="26" t="s">
        <v>16</v>
      </c>
      <c r="Q4" s="26" t="s">
        <v>16</v>
      </c>
      <c r="R4" s="24" t="s">
        <v>16</v>
      </c>
      <c r="S4" s="24" t="s">
        <v>16</v>
      </c>
      <c r="T4" s="24" t="s">
        <v>16</v>
      </c>
      <c r="U4" s="27" t="s">
        <v>16</v>
      </c>
      <c r="V4" s="28" t="s">
        <v>17</v>
      </c>
    </row>
    <row r="5" spans="1:22" s="23" customFormat="1" ht="15" thickBot="1" x14ac:dyDescent="0.35">
      <c r="A5" s="13"/>
      <c r="B5" s="13"/>
      <c r="C5" s="13"/>
      <c r="D5" s="13"/>
      <c r="E5" s="14"/>
      <c r="F5" s="29" t="s">
        <v>18</v>
      </c>
      <c r="G5" s="29" t="s">
        <v>18</v>
      </c>
      <c r="H5" s="30" t="s">
        <v>18</v>
      </c>
      <c r="I5" s="31" t="s">
        <v>18</v>
      </c>
      <c r="J5" s="31" t="s">
        <v>18</v>
      </c>
      <c r="K5" s="31" t="s">
        <v>18</v>
      </c>
      <c r="L5" s="32" t="s">
        <v>18</v>
      </c>
      <c r="M5" s="29" t="s">
        <v>19</v>
      </c>
      <c r="N5" s="29" t="s">
        <v>19</v>
      </c>
      <c r="O5" s="30" t="s">
        <v>19</v>
      </c>
      <c r="P5" s="30" t="s">
        <v>19</v>
      </c>
      <c r="Q5" s="30" t="s">
        <v>19</v>
      </c>
      <c r="R5" s="29" t="s">
        <v>19</v>
      </c>
      <c r="S5" s="31" t="s">
        <v>19</v>
      </c>
      <c r="T5" s="31" t="s">
        <v>19</v>
      </c>
      <c r="U5" s="33" t="s">
        <v>19</v>
      </c>
      <c r="V5" s="34"/>
    </row>
    <row r="6" spans="1:22" x14ac:dyDescent="0.3">
      <c r="L6" s="36"/>
      <c r="T6" s="37"/>
      <c r="U6" s="38"/>
      <c r="V6" s="39"/>
    </row>
    <row r="7" spans="1:22" x14ac:dyDescent="0.3">
      <c r="A7" s="35" t="s">
        <v>20</v>
      </c>
      <c r="C7" s="35" t="s">
        <v>21</v>
      </c>
      <c r="D7" s="40" t="s">
        <v>22</v>
      </c>
      <c r="E7" s="35" t="s">
        <v>23</v>
      </c>
      <c r="F7" s="41">
        <f>SUM(F9:F381,F383:F392)</f>
        <v>21249.938229719999</v>
      </c>
      <c r="G7" s="41">
        <f t="shared" ref="G7" si="0">SUM(G9:G381,G383:G392)</f>
        <v>165.12961278814586</v>
      </c>
      <c r="H7" s="41">
        <f t="shared" ref="H7:U7" si="1">SUM(H9:H381,H383:H392)</f>
        <v>22035.883029519988</v>
      </c>
      <c r="I7" s="41">
        <f t="shared" si="1"/>
        <v>1167.6379824864518</v>
      </c>
      <c r="J7" s="41">
        <f t="shared" si="1"/>
        <v>32.362017513547457</v>
      </c>
      <c r="K7" s="41">
        <f t="shared" si="1"/>
        <v>15.500000000000007</v>
      </c>
      <c r="L7" s="42">
        <f t="shared" si="1"/>
        <v>44666.45087202813</v>
      </c>
      <c r="M7" s="43">
        <f t="shared" si="1"/>
        <v>14397.903697696947</v>
      </c>
      <c r="N7" s="43">
        <f t="shared" si="1"/>
        <v>374.7504704975608</v>
      </c>
      <c r="O7" s="43">
        <f t="shared" si="1"/>
        <v>26166.028861530413</v>
      </c>
      <c r="P7" s="44">
        <f t="shared" si="1"/>
        <v>1824.3755625283859</v>
      </c>
      <c r="Q7" s="43">
        <f t="shared" si="1"/>
        <v>57.026388257930158</v>
      </c>
      <c r="R7" s="45">
        <f t="shared" si="1"/>
        <v>1836.9999999999991</v>
      </c>
      <c r="S7" s="43">
        <f t="shared" si="1"/>
        <v>899.9999999999992</v>
      </c>
      <c r="T7" s="41">
        <f t="shared" si="1"/>
        <v>65</v>
      </c>
      <c r="U7" s="46">
        <f t="shared" si="1"/>
        <v>45622.084980511216</v>
      </c>
      <c r="V7" s="47">
        <f>(U7-L7)/L7</f>
        <v>2.1394896837024963E-2</v>
      </c>
    </row>
    <row r="8" spans="1:22" x14ac:dyDescent="0.3">
      <c r="E8" s="40"/>
      <c r="F8" s="40"/>
      <c r="G8" s="40"/>
      <c r="H8" s="40"/>
      <c r="I8" s="40"/>
      <c r="J8" s="40"/>
      <c r="K8" s="40"/>
      <c r="L8" s="49"/>
      <c r="M8" s="44"/>
      <c r="N8" s="44"/>
      <c r="O8" s="43"/>
      <c r="P8" s="44"/>
      <c r="Q8" s="44"/>
      <c r="R8" s="44"/>
      <c r="S8" s="43"/>
      <c r="T8" s="44"/>
      <c r="U8" s="46"/>
      <c r="V8" s="47"/>
    </row>
    <row r="9" spans="1:22" x14ac:dyDescent="0.3">
      <c r="A9" s="35" t="s">
        <v>25</v>
      </c>
      <c r="B9" s="35" t="s">
        <v>1096</v>
      </c>
      <c r="C9" s="50">
        <v>0</v>
      </c>
      <c r="D9" s="50">
        <v>0</v>
      </c>
      <c r="E9" s="35" t="s">
        <v>26</v>
      </c>
      <c r="F9" s="51">
        <f>VLOOKUP($A9,input!$A:$BR,COLUMN(input!B$2),0)/1000000</f>
        <v>3.0157391200000001</v>
      </c>
      <c r="G9" s="51">
        <f>VLOOKUP($A9,input!$A:$BR,COLUMN(input!G$2),0)/1000000</f>
        <v>2.3390258791666667E-2</v>
      </c>
      <c r="H9" s="51">
        <f>VLOOKUP($A9,input!$A:$BR,COLUMN(input!L$2),0)/1000000</f>
        <v>5.4728500000000002</v>
      </c>
      <c r="I9" s="51">
        <f>VLOOKUP($A9,input!$A:$BR,COLUMN(input!AP$2),0)/1000000</f>
        <v>0.65213303288888891</v>
      </c>
      <c r="J9" s="51">
        <f>VLOOKUP($A9,input!$A:$BR,COLUMN(input!AU$2),0)/1000000</f>
        <v>5.2338670968104899E-3</v>
      </c>
      <c r="K9" s="51">
        <f>VLOOKUP($A9,input!$A:$BR,COLUMN(input!AZ$2),0)/1000000</f>
        <v>0</v>
      </c>
      <c r="L9" s="117">
        <f>VLOOKUP($A9,input!$A:$BR,COLUMN(input!BJ$2),0)/1000000</f>
        <v>9.1693462787773665</v>
      </c>
      <c r="M9" s="51">
        <f>VLOOKUP($A9,input!$A:$BR,COLUMN(input!F$2),0)/1000000</f>
        <v>1.371061387586848</v>
      </c>
      <c r="N9" s="51">
        <f>VLOOKUP($A9,input!A:BR,COLUMN(input!K$2),0)/1000000</f>
        <v>5.3082554769763438E-2</v>
      </c>
      <c r="O9" s="51">
        <f>(VLOOKUP($A9,input!$A:$BR,COLUMN(input!P$2),0)+VLOOKUP($A9,input!$A:$BR,COLUMN(input!U$2),0))/1000000</f>
        <v>6.3640684278703752</v>
      </c>
      <c r="P9" s="51">
        <f>VLOOKUP($A9,input!$A:$BR,COLUMN(input!Z$2),0)/1000000</f>
        <v>0</v>
      </c>
      <c r="Q9" s="51">
        <f>VLOOKUP($A9,input!$A:$BR,COLUMN(input!AE$2),0)/1000000</f>
        <v>0</v>
      </c>
      <c r="R9" s="51">
        <f>VLOOKUP($A9,input!$A:$BR,COLUMN(input!AJ$2),0)/1000000</f>
        <v>0</v>
      </c>
      <c r="S9" s="51">
        <f>VLOOKUP($A9,input!$A:$BR,COLUMN(input!AT$2),0)/1000000</f>
        <v>0.14970135367923729</v>
      </c>
      <c r="T9" s="51">
        <f>VLOOKUP($A9,input!$A:$BR,COLUMN(input!BD$2),0)/1000000</f>
        <v>0</v>
      </c>
      <c r="U9" s="51">
        <f>VLOOKUP($A9,input!$A:$BR,COLUMN(input!BN$2),0)/1000000</f>
        <v>7.9379137239062239</v>
      </c>
      <c r="V9" s="47">
        <f t="shared" ref="V9:V72" si="2">(U9-L9)/L9</f>
        <v>-0.13429883848113772</v>
      </c>
    </row>
    <row r="10" spans="1:22" x14ac:dyDescent="0.3">
      <c r="A10" s="35" t="s">
        <v>27</v>
      </c>
      <c r="B10" s="35" t="s">
        <v>1097</v>
      </c>
      <c r="C10" s="50">
        <v>0</v>
      </c>
      <c r="D10" s="50">
        <v>0</v>
      </c>
      <c r="E10" s="35" t="s">
        <v>28</v>
      </c>
      <c r="F10" s="51">
        <f>VLOOKUP($A10,input!$A:$BR,COLUMN(input!B$2),0)/1000000</f>
        <v>5.8070828200000006</v>
      </c>
      <c r="G10" s="51">
        <f>VLOOKUP($A10,input!$A:$BR,COLUMN(input!G$2),0)/1000000</f>
        <v>4.8386011041666663E-2</v>
      </c>
      <c r="H10" s="51">
        <f>VLOOKUP($A10,input!$A:$BR,COLUMN(input!L$2),0)/1000000</f>
        <v>4.5372669999999999</v>
      </c>
      <c r="I10" s="51">
        <f>VLOOKUP($A10,input!$A:$BR,COLUMN(input!AP$2),0)/1000000</f>
        <v>1.0683703413333334</v>
      </c>
      <c r="J10" s="51">
        <f>VLOOKUP($A10,input!$A:$BR,COLUMN(input!AU$2),0)/1000000</f>
        <v>1.0698373109809279E-2</v>
      </c>
      <c r="K10" s="51">
        <f>VLOOKUP($A10,input!$A:$BR,COLUMN(input!AZ$2),0)/1000000</f>
        <v>6.22977574171244E-2</v>
      </c>
      <c r="L10" s="117">
        <f>VLOOKUP($A10,input!$A:$BR,COLUMN(input!BJ$2),0)/1000000</f>
        <v>11.534102302901935</v>
      </c>
      <c r="M10" s="51">
        <f>VLOOKUP($A10,input!$A:$BR,COLUMN(input!F$2),0)/1000000</f>
        <v>3.7905904551391285</v>
      </c>
      <c r="N10" s="51">
        <f>VLOOKUP($A10,input!A:BR,COLUMN(input!K$2),0)/1000000</f>
        <v>0.10980866413356642</v>
      </c>
      <c r="O10" s="51">
        <f>(VLOOKUP($A10,input!$A:$BR,COLUMN(input!P$2),0)+VLOOKUP($A10,input!$A:$BR,COLUMN(input!U$2),0))/1000000</f>
        <v>5.3845130879317207</v>
      </c>
      <c r="P10" s="51">
        <f>VLOOKUP($A10,input!$A:$BR,COLUMN(input!Z$2),0)/1000000</f>
        <v>0</v>
      </c>
      <c r="Q10" s="51">
        <f>VLOOKUP($A10,input!$A:$BR,COLUMN(input!AE$2),0)/1000000</f>
        <v>3.5377225096235678E-3</v>
      </c>
      <c r="R10" s="51">
        <f>VLOOKUP($A10,input!$A:$BR,COLUMN(input!AJ$2),0)/1000000</f>
        <v>0</v>
      </c>
      <c r="S10" s="51">
        <f>VLOOKUP($A10,input!$A:$BR,COLUMN(input!AT$2),0)/1000000</f>
        <v>0.93850275216608814</v>
      </c>
      <c r="T10" s="51">
        <f>VLOOKUP($A10,input!$A:$BR,COLUMN(input!BD$2),0)/1000000</f>
        <v>0.26124866013632819</v>
      </c>
      <c r="U10" s="51">
        <f>VLOOKUP($A10,input!$A:$BR,COLUMN(input!BN$2),0)/1000000</f>
        <v>10.488201342016458</v>
      </c>
      <c r="V10" s="47">
        <f t="shared" si="2"/>
        <v>-9.0679008510470102E-2</v>
      </c>
    </row>
    <row r="11" spans="1:22" x14ac:dyDescent="0.3">
      <c r="A11" s="35" t="s">
        <v>29</v>
      </c>
      <c r="B11" s="35" t="s">
        <v>1098</v>
      </c>
      <c r="C11" s="50" t="s">
        <v>985</v>
      </c>
      <c r="D11" s="50">
        <v>0</v>
      </c>
      <c r="E11" s="35" t="s">
        <v>30</v>
      </c>
      <c r="F11" s="51">
        <f>VLOOKUP($A11,input!$A:$BR,COLUMN(input!B$2),0)/1000000</f>
        <v>5.3024620999999996</v>
      </c>
      <c r="G11" s="51">
        <f>VLOOKUP($A11,input!$A:$BR,COLUMN(input!G$2),0)/1000000</f>
        <v>4.2651266583333333E-2</v>
      </c>
      <c r="H11" s="51">
        <f>VLOOKUP($A11,input!$A:$BR,COLUMN(input!L$2),0)/1000000</f>
        <v>5.6484930000000002</v>
      </c>
      <c r="I11" s="51">
        <f>VLOOKUP($A11,input!$A:$BR,COLUMN(input!AP$2),0)/1000000</f>
        <v>1.4313275902222222</v>
      </c>
      <c r="J11" s="51">
        <f>VLOOKUP($A11,input!$A:$BR,COLUMN(input!AU$2),0)/1000000</f>
        <v>9.4737669435851074E-3</v>
      </c>
      <c r="K11" s="51">
        <f>VLOOKUP($A11,input!$A:$BR,COLUMN(input!AZ$2),0)/1000000</f>
        <v>0</v>
      </c>
      <c r="L11" s="117">
        <f>VLOOKUP($A11,input!$A:$BR,COLUMN(input!BJ$2),0)/1000000</f>
        <v>12.434407723749141</v>
      </c>
      <c r="M11" s="51">
        <f>VLOOKUP($A11,input!$A:$BR,COLUMN(input!F$2),0)/1000000</f>
        <v>3.1730051745930208</v>
      </c>
      <c r="N11" s="51">
        <f>VLOOKUP($A11,input!A:BR,COLUMN(input!K$2),0)/1000000</f>
        <v>9.6794063181477194E-2</v>
      </c>
      <c r="O11" s="51">
        <f>(VLOOKUP($A11,input!$A:$BR,COLUMN(input!P$2),0)+VLOOKUP($A11,input!$A:$BR,COLUMN(input!U$2),0))/1000000</f>
        <v>6.4439735332001193</v>
      </c>
      <c r="P11" s="51">
        <f>VLOOKUP($A11,input!$A:$BR,COLUMN(input!Z$2),0)/1000000</f>
        <v>0</v>
      </c>
      <c r="Q11" s="51">
        <f>VLOOKUP($A11,input!$A:$BR,COLUMN(input!AE$2),0)/1000000</f>
        <v>0.10047392972168365</v>
      </c>
      <c r="R11" s="51">
        <f>VLOOKUP($A11,input!$A:$BR,COLUMN(input!AJ$2),0)/1000000</f>
        <v>0</v>
      </c>
      <c r="S11" s="51">
        <f>VLOOKUP($A11,input!$A:$BR,COLUMN(input!AT$2),0)/1000000</f>
        <v>1.3620463412183375</v>
      </c>
      <c r="T11" s="51">
        <f>VLOOKUP($A11,input!$A:$BR,COLUMN(input!BD$2),0)/1000000</f>
        <v>0</v>
      </c>
      <c r="U11" s="51">
        <f>VLOOKUP($A11,input!$A:$BR,COLUMN(input!BN$2),0)/1000000</f>
        <v>11.176293041914638</v>
      </c>
      <c r="V11" s="47">
        <f t="shared" si="2"/>
        <v>-0.10118010521977351</v>
      </c>
    </row>
    <row r="12" spans="1:22" x14ac:dyDescent="0.3">
      <c r="A12" s="35" t="s">
        <v>31</v>
      </c>
      <c r="B12" s="35" t="s">
        <v>1099</v>
      </c>
      <c r="C12" s="50">
        <v>0</v>
      </c>
      <c r="D12" s="50">
        <v>0</v>
      </c>
      <c r="E12" s="35" t="s">
        <v>32</v>
      </c>
      <c r="F12" s="51">
        <f>VLOOKUP($A12,input!$A:$BR,COLUMN(input!B$2),0)/1000000</f>
        <v>6.1494876600000001</v>
      </c>
      <c r="G12" s="51">
        <f>VLOOKUP($A12,input!$A:$BR,COLUMN(input!G$2),0)/1000000</f>
        <v>4.8559251416666671E-2</v>
      </c>
      <c r="H12" s="51">
        <f>VLOOKUP($A12,input!$A:$BR,COLUMN(input!L$2),0)/1000000</f>
        <v>9.1596840000000004</v>
      </c>
      <c r="I12" s="51">
        <f>VLOOKUP($A12,input!$A:$BR,COLUMN(input!AP$2),0)/1000000</f>
        <v>3.0880428186666675</v>
      </c>
      <c r="J12" s="51">
        <f>VLOOKUP($A12,input!$A:$BR,COLUMN(input!AU$2),0)/1000000</f>
        <v>1.0826602856861364E-2</v>
      </c>
      <c r="K12" s="51">
        <f>VLOOKUP($A12,input!$A:$BR,COLUMN(input!AZ$2),0)/1000000</f>
        <v>0</v>
      </c>
      <c r="L12" s="117">
        <f>VLOOKUP($A12,input!$A:$BR,COLUMN(input!BJ$2),0)/1000000</f>
        <v>18.456600332940194</v>
      </c>
      <c r="M12" s="51">
        <f>VLOOKUP($A12,input!$A:$BR,COLUMN(input!F$2),0)/1000000</f>
        <v>3.1793807889154149</v>
      </c>
      <c r="N12" s="51">
        <f>VLOOKUP($A12,input!A:BR,COLUMN(input!K$2),0)/1000000</f>
        <v>0.11020182108990212</v>
      </c>
      <c r="O12" s="51">
        <f>(VLOOKUP($A12,input!$A:$BR,COLUMN(input!P$2),0)+VLOOKUP($A12,input!$A:$BR,COLUMN(input!U$2),0))/1000000</f>
        <v>10.997180997059345</v>
      </c>
      <c r="P12" s="51">
        <f>VLOOKUP($A12,input!$A:$BR,COLUMN(input!Z$2),0)/1000000</f>
        <v>0</v>
      </c>
      <c r="Q12" s="51">
        <f>VLOOKUP($A12,input!$A:$BR,COLUMN(input!AE$2),0)/1000000</f>
        <v>0.22144133844674257</v>
      </c>
      <c r="R12" s="51">
        <f>VLOOKUP($A12,input!$A:$BR,COLUMN(input!AJ$2),0)/1000000</f>
        <v>0</v>
      </c>
      <c r="S12" s="51">
        <f>VLOOKUP($A12,input!$A:$BR,COLUMN(input!AT$2),0)/1000000</f>
        <v>2.8343523073377974</v>
      </c>
      <c r="T12" s="51">
        <f>VLOOKUP($A12,input!$A:$BR,COLUMN(input!BD$2),0)/1000000</f>
        <v>0</v>
      </c>
      <c r="U12" s="51">
        <f>VLOOKUP($A12,input!$A:$BR,COLUMN(input!BN$2),0)/1000000</f>
        <v>17.342557252849204</v>
      </c>
      <c r="V12" s="47">
        <f t="shared" si="2"/>
        <v>-6.0360145421945094E-2</v>
      </c>
    </row>
    <row r="13" spans="1:22" x14ac:dyDescent="0.3">
      <c r="A13" s="35" t="s">
        <v>33</v>
      </c>
      <c r="B13" s="35" t="s">
        <v>1100</v>
      </c>
      <c r="C13" s="50">
        <v>0</v>
      </c>
      <c r="D13" s="50">
        <v>0</v>
      </c>
      <c r="E13" s="35" t="s">
        <v>34</v>
      </c>
      <c r="F13" s="51">
        <f>VLOOKUP($A13,input!$A:$BR,COLUMN(input!B$2),0)/1000000</f>
        <v>6.2654854100000001</v>
      </c>
      <c r="G13" s="51">
        <f>VLOOKUP($A13,input!$A:$BR,COLUMN(input!G$2),0)/1000000</f>
        <v>5.14251793125E-2</v>
      </c>
      <c r="H13" s="51">
        <f>VLOOKUP($A13,input!$A:$BR,COLUMN(input!L$2),0)/1000000</f>
        <v>5.293158</v>
      </c>
      <c r="I13" s="51">
        <f>VLOOKUP($A13,input!$A:$BR,COLUMN(input!AP$2),0)/1000000</f>
        <v>2.5184229066666668</v>
      </c>
      <c r="J13" s="51">
        <f>VLOOKUP($A13,input!$A:$BR,COLUMN(input!AU$2),0)/1000000</f>
        <v>1.1403280138365364E-2</v>
      </c>
      <c r="K13" s="51">
        <f>VLOOKUP($A13,input!$A:$BR,COLUMN(input!AZ$2),0)/1000000</f>
        <v>0</v>
      </c>
      <c r="L13" s="117">
        <f>VLOOKUP($A13,input!$A:$BR,COLUMN(input!BJ$2),0)/1000000</f>
        <v>14.139894776117533</v>
      </c>
      <c r="M13" s="51">
        <f>VLOOKUP($A13,input!$A:$BR,COLUMN(input!F$2),0)/1000000</f>
        <v>4.0139108792372218</v>
      </c>
      <c r="N13" s="51">
        <f>VLOOKUP($A13,input!A:BR,COLUMN(input!K$2),0)/1000000</f>
        <v>0.11670584392544466</v>
      </c>
      <c r="O13" s="51">
        <f>(VLOOKUP($A13,input!$A:$BR,COLUMN(input!P$2),0)+VLOOKUP($A13,input!$A:$BR,COLUMN(input!U$2),0))/1000000</f>
        <v>6.3918697734393728</v>
      </c>
      <c r="P13" s="51">
        <f>VLOOKUP($A13,input!$A:$BR,COLUMN(input!Z$2),0)/1000000</f>
        <v>0</v>
      </c>
      <c r="Q13" s="51">
        <f>VLOOKUP($A13,input!$A:$BR,COLUMN(input!AE$2),0)/1000000</f>
        <v>0.11221275974812363</v>
      </c>
      <c r="R13" s="51">
        <f>VLOOKUP($A13,input!$A:$BR,COLUMN(input!AJ$2),0)/1000000</f>
        <v>0</v>
      </c>
      <c r="S13" s="51">
        <f>VLOOKUP($A13,input!$A:$BR,COLUMN(input!AT$2),0)/1000000</f>
        <v>1.847532610058461</v>
      </c>
      <c r="T13" s="51">
        <f>VLOOKUP($A13,input!$A:$BR,COLUMN(input!BD$2),0)/1000000</f>
        <v>0</v>
      </c>
      <c r="U13" s="51">
        <f>VLOOKUP($A13,input!$A:$BR,COLUMN(input!BN$2),0)/1000000</f>
        <v>12.482231866408624</v>
      </c>
      <c r="V13" s="47">
        <f t="shared" si="2"/>
        <v>-0.11723304423090358</v>
      </c>
    </row>
    <row r="14" spans="1:22" x14ac:dyDescent="0.3">
      <c r="A14" s="35" t="s">
        <v>35</v>
      </c>
      <c r="B14" s="35" t="s">
        <v>1101</v>
      </c>
      <c r="C14" s="50" t="s">
        <v>986</v>
      </c>
      <c r="D14" s="50">
        <v>0</v>
      </c>
      <c r="E14" s="35" t="s">
        <v>36</v>
      </c>
      <c r="F14" s="51">
        <f>VLOOKUP($A14,input!$A:$BR,COLUMN(input!B$2),0)/1000000</f>
        <v>4.7028353100000002</v>
      </c>
      <c r="G14" s="51">
        <f>VLOOKUP($A14,input!$A:$BR,COLUMN(input!G$2),0)/1000000</f>
        <v>3.8088643541666675E-2</v>
      </c>
      <c r="H14" s="51">
        <f>VLOOKUP($A14,input!$A:$BR,COLUMN(input!L$2),0)/1000000</f>
        <v>6.1619900000000003</v>
      </c>
      <c r="I14" s="51">
        <f>VLOOKUP($A14,input!$A:$BR,COLUMN(input!AP$2),0)/1000000</f>
        <v>3.150386850666667</v>
      </c>
      <c r="J14" s="51">
        <f>VLOOKUP($A14,input!$A:$BR,COLUMN(input!AU$2),0)/1000000</f>
        <v>8.4024832360435169E-3</v>
      </c>
      <c r="K14" s="51">
        <f>VLOOKUP($A14,input!$A:$BR,COLUMN(input!AZ$2),0)/1000000</f>
        <v>1.5899072848631294E-2</v>
      </c>
      <c r="L14" s="117">
        <f>VLOOKUP($A14,input!$A:$BR,COLUMN(input!BJ$2),0)/1000000</f>
        <v>14.077602360293007</v>
      </c>
      <c r="M14" s="51">
        <f>VLOOKUP($A14,input!$A:$BR,COLUMN(input!F$2),0)/1000000</f>
        <v>2.5927328458427885</v>
      </c>
      <c r="N14" s="51">
        <f>VLOOKUP($A14,input!A:BR,COLUMN(input!K$2),0)/1000000</f>
        <v>8.6439509560866865E-2</v>
      </c>
      <c r="O14" s="51">
        <f>(VLOOKUP($A14,input!$A:$BR,COLUMN(input!P$2),0)+VLOOKUP($A14,input!$A:$BR,COLUMN(input!U$2),0))/1000000</f>
        <v>7.4695436144364882</v>
      </c>
      <c r="P14" s="51">
        <f>VLOOKUP($A14,input!$A:$BR,COLUMN(input!Z$2),0)/1000000</f>
        <v>0</v>
      </c>
      <c r="Q14" s="51">
        <f>VLOOKUP($A14,input!$A:$BR,COLUMN(input!AE$2),0)/1000000</f>
        <v>0.16089313924681026</v>
      </c>
      <c r="R14" s="51">
        <f>VLOOKUP($A14,input!$A:$BR,COLUMN(input!AJ$2),0)/1000000</f>
        <v>0</v>
      </c>
      <c r="S14" s="51">
        <f>VLOOKUP($A14,input!$A:$BR,COLUMN(input!AT$2),0)/1000000</f>
        <v>2.8640060480426515</v>
      </c>
      <c r="T14" s="51">
        <f>VLOOKUP($A14,input!$A:$BR,COLUMN(input!BD$2),0)/1000000</f>
        <v>6.667353130071188E-2</v>
      </c>
      <c r="U14" s="51">
        <f>VLOOKUP($A14,input!$A:$BR,COLUMN(input!BN$2),0)/1000000</f>
        <v>13.240288688430319</v>
      </c>
      <c r="V14" s="47">
        <f t="shared" si="2"/>
        <v>-5.9478428956368144E-2</v>
      </c>
    </row>
    <row r="15" spans="1:22" x14ac:dyDescent="0.3">
      <c r="A15" s="35" t="s">
        <v>37</v>
      </c>
      <c r="B15" s="35" t="s">
        <v>1102</v>
      </c>
      <c r="C15" s="50">
        <v>0</v>
      </c>
      <c r="D15" s="50">
        <v>0</v>
      </c>
      <c r="E15" s="35" t="s">
        <v>38</v>
      </c>
      <c r="F15" s="51">
        <f>VLOOKUP($A15,input!$A:$BR,COLUMN(input!B$2),0)/1000000</f>
        <v>20.061896469999997</v>
      </c>
      <c r="G15" s="51">
        <f>VLOOKUP($A15,input!$A:$BR,COLUMN(input!G$2),0)/1000000</f>
        <v>0.14437096479166669</v>
      </c>
      <c r="H15" s="51">
        <f>VLOOKUP($A15,input!$A:$BR,COLUMN(input!L$2),0)/1000000</f>
        <v>22.829015999999999</v>
      </c>
      <c r="I15" s="51">
        <f>VLOOKUP($A15,input!$A:$BR,COLUMN(input!AP$2),0)/1000000</f>
        <v>0</v>
      </c>
      <c r="J15" s="51">
        <f>VLOOKUP($A15,input!$A:$BR,COLUMN(input!AU$2),0)/1000000</f>
        <v>0</v>
      </c>
      <c r="K15" s="51">
        <f>VLOOKUP($A15,input!$A:$BR,COLUMN(input!AZ$2),0)/1000000</f>
        <v>0</v>
      </c>
      <c r="L15" s="117">
        <f>VLOOKUP($A15,input!$A:$BR,COLUMN(input!BJ$2),0)/1000000</f>
        <v>43.035283434791673</v>
      </c>
      <c r="M15" s="51">
        <f>VLOOKUP($A15,input!$A:$BR,COLUMN(input!F$2),0)/1000000</f>
        <v>15.758663541632991</v>
      </c>
      <c r="N15" s="51">
        <f>VLOOKUP($A15,input!A:BR,COLUMN(input!K$2),0)/1000000</f>
        <v>0.3276397961504956</v>
      </c>
      <c r="O15" s="51">
        <f>(VLOOKUP($A15,input!$A:$BR,COLUMN(input!P$2),0)+VLOOKUP($A15,input!$A:$BR,COLUMN(input!U$2),0))/1000000</f>
        <v>27.342205193489253</v>
      </c>
      <c r="P15" s="51">
        <f>VLOOKUP($A15,input!$A:$BR,COLUMN(input!Z$2),0)/1000000</f>
        <v>0</v>
      </c>
      <c r="Q15" s="51">
        <f>VLOOKUP($A15,input!$A:$BR,COLUMN(input!AE$2),0)/1000000</f>
        <v>0</v>
      </c>
      <c r="R15" s="51">
        <f>VLOOKUP($A15,input!$A:$BR,COLUMN(input!AJ$2),0)/1000000</f>
        <v>0</v>
      </c>
      <c r="S15" s="51">
        <f>VLOOKUP($A15,input!$A:$BR,COLUMN(input!AT$2),0)/1000000</f>
        <v>0</v>
      </c>
      <c r="T15" s="51">
        <f>VLOOKUP($A15,input!$A:$BR,COLUMN(input!BD$2),0)/1000000</f>
        <v>0</v>
      </c>
      <c r="U15" s="51">
        <f>VLOOKUP($A15,input!$A:$BR,COLUMN(input!BN$2),0)/1000000</f>
        <v>43.42850853127274</v>
      </c>
      <c r="V15" s="47">
        <f t="shared" si="2"/>
        <v>9.1372721426801803E-3</v>
      </c>
    </row>
    <row r="16" spans="1:22" x14ac:dyDescent="0.3">
      <c r="A16" s="35" t="s">
        <v>39</v>
      </c>
      <c r="B16" s="35" t="s">
        <v>1103</v>
      </c>
      <c r="C16" s="50">
        <v>0</v>
      </c>
      <c r="D16" s="50">
        <v>0</v>
      </c>
      <c r="E16" s="35" t="s">
        <v>40</v>
      </c>
      <c r="F16" s="51">
        <f>VLOOKUP($A16,input!$A:$BR,COLUMN(input!B$2),0)/1000000</f>
        <v>6.4274345300000002</v>
      </c>
      <c r="G16" s="51">
        <f>VLOOKUP($A16,input!$A:$BR,COLUMN(input!G$2),0)/1000000</f>
        <v>5.2719041229166673E-2</v>
      </c>
      <c r="H16" s="51">
        <f>VLOOKUP($A16,input!$A:$BR,COLUMN(input!L$2),0)/1000000</f>
        <v>10.057700000000001</v>
      </c>
      <c r="I16" s="51">
        <f>VLOOKUP($A16,input!$A:$BR,COLUMN(input!AP$2),0)/1000000</f>
        <v>6.2403967564444445</v>
      </c>
      <c r="J16" s="51">
        <f>VLOOKUP($A16,input!$A:$BR,COLUMN(input!AU$2),0)/1000000</f>
        <v>1.1608676728412436E-2</v>
      </c>
      <c r="K16" s="51">
        <f>VLOOKUP($A16,input!$A:$BR,COLUMN(input!AZ$2),0)/1000000</f>
        <v>0</v>
      </c>
      <c r="L16" s="117">
        <f>VLOOKUP($A16,input!$A:$BR,COLUMN(input!BJ$2),0)/1000000</f>
        <v>22.789859004402025</v>
      </c>
      <c r="M16" s="51">
        <f>VLOOKUP($A16,input!$A:$BR,COLUMN(input!F$2),0)/1000000</f>
        <v>3.2289161098238952</v>
      </c>
      <c r="N16" s="51">
        <f>VLOOKUP($A16,input!A:BR,COLUMN(input!K$2),0)/1000000</f>
        <v>0.11964217268454272</v>
      </c>
      <c r="O16" s="51">
        <f>(VLOOKUP($A16,input!$A:$BR,COLUMN(input!P$2),0)+VLOOKUP($A16,input!$A:$BR,COLUMN(input!U$2),0))/1000000</f>
        <v>12.366863614241515</v>
      </c>
      <c r="P16" s="51">
        <f>VLOOKUP($A16,input!$A:$BR,COLUMN(input!Z$2),0)/1000000</f>
        <v>0</v>
      </c>
      <c r="Q16" s="51">
        <f>VLOOKUP($A16,input!$A:$BR,COLUMN(input!AE$2),0)/1000000</f>
        <v>0.18988843482408518</v>
      </c>
      <c r="R16" s="51">
        <f>VLOOKUP($A16,input!$A:$BR,COLUMN(input!AJ$2),0)/1000000</f>
        <v>0</v>
      </c>
      <c r="S16" s="51">
        <f>VLOOKUP($A16,input!$A:$BR,COLUMN(input!AT$2),0)/1000000</f>
        <v>6.063821205615965</v>
      </c>
      <c r="T16" s="51">
        <f>VLOOKUP($A16,input!$A:$BR,COLUMN(input!BD$2),0)/1000000</f>
        <v>0</v>
      </c>
      <c r="U16" s="51">
        <f>VLOOKUP($A16,input!$A:$BR,COLUMN(input!BN$2),0)/1000000</f>
        <v>21.969131537190002</v>
      </c>
      <c r="V16" s="47">
        <f t="shared" si="2"/>
        <v>-3.6012836545127117E-2</v>
      </c>
    </row>
    <row r="17" spans="1:22" x14ac:dyDescent="0.3">
      <c r="A17" s="35" t="s">
        <v>41</v>
      </c>
      <c r="B17" s="35" t="s">
        <v>1104</v>
      </c>
      <c r="C17" s="50" t="s">
        <v>987</v>
      </c>
      <c r="D17" s="50">
        <v>0</v>
      </c>
      <c r="E17" s="35" t="s">
        <v>42</v>
      </c>
      <c r="F17" s="51">
        <f>VLOOKUP($A17,input!$A:$BR,COLUMN(input!B$2),0)/1000000</f>
        <v>3.5445298200000002</v>
      </c>
      <c r="G17" s="51">
        <f>VLOOKUP($A17,input!$A:$BR,COLUMN(input!G$2),0)/1000000</f>
        <v>2.8308054395833334E-2</v>
      </c>
      <c r="H17" s="51">
        <f>VLOOKUP($A17,input!$A:$BR,COLUMN(input!L$2),0)/1000000</f>
        <v>4.5519150000000002</v>
      </c>
      <c r="I17" s="51">
        <f>VLOOKUP($A17,input!$A:$BR,COLUMN(input!AP$2),0)/1000000</f>
        <v>1.6024487262222222</v>
      </c>
      <c r="J17" s="51">
        <f>VLOOKUP($A17,input!$A:$BR,COLUMN(input!AU$2),0)/1000000</f>
        <v>6.3248831120926597E-3</v>
      </c>
      <c r="K17" s="51">
        <f>VLOOKUP($A17,input!$A:$BR,COLUMN(input!AZ$2),0)/1000000</f>
        <v>4.3392831168266872E-2</v>
      </c>
      <c r="L17" s="117">
        <f>VLOOKUP($A17,input!$A:$BR,COLUMN(input!BJ$2),0)/1000000</f>
        <v>9.7769193148984161</v>
      </c>
      <c r="M17" s="51">
        <f>VLOOKUP($A17,input!$A:$BR,COLUMN(input!F$2),0)/1000000</f>
        <v>1.9721324934100737</v>
      </c>
      <c r="N17" s="51">
        <f>VLOOKUP($A17,input!A:BR,COLUMN(input!K$2),0)/1000000</f>
        <v>6.4243147265679382E-2</v>
      </c>
      <c r="O17" s="51">
        <f>(VLOOKUP($A17,input!$A:$BR,COLUMN(input!P$2),0)+VLOOKUP($A17,input!$A:$BR,COLUMN(input!U$2),0))/1000000</f>
        <v>5.3372025813706196</v>
      </c>
      <c r="P17" s="51">
        <f>VLOOKUP($A17,input!$A:$BR,COLUMN(input!Z$2),0)/1000000</f>
        <v>0</v>
      </c>
      <c r="Q17" s="51">
        <f>VLOOKUP($A17,input!$A:$BR,COLUMN(input!AE$2),0)/1000000</f>
        <v>0.17051659971947974</v>
      </c>
      <c r="R17" s="51">
        <f>VLOOKUP($A17,input!$A:$BR,COLUMN(input!AJ$2),0)/1000000</f>
        <v>0</v>
      </c>
      <c r="S17" s="51">
        <f>VLOOKUP($A17,input!$A:$BR,COLUMN(input!AT$2),0)/1000000</f>
        <v>0.61786619453377056</v>
      </c>
      <c r="T17" s="51">
        <f>VLOOKUP($A17,input!$A:$BR,COLUMN(input!BD$2),0)/1000000</f>
        <v>0.18196993715724821</v>
      </c>
      <c r="U17" s="51">
        <f>VLOOKUP($A17,input!$A:$BR,COLUMN(input!BN$2),0)/1000000</f>
        <v>8.3439309534568729</v>
      </c>
      <c r="V17" s="47">
        <f t="shared" si="2"/>
        <v>-0.14656849619878778</v>
      </c>
    </row>
    <row r="18" spans="1:22" x14ac:dyDescent="0.3">
      <c r="A18" s="35" t="s">
        <v>43</v>
      </c>
      <c r="B18" s="35" t="s">
        <v>1105</v>
      </c>
      <c r="C18" s="50" t="s">
        <v>988</v>
      </c>
      <c r="D18" s="50">
        <v>0</v>
      </c>
      <c r="E18" s="35" t="s">
        <v>44</v>
      </c>
      <c r="F18" s="51">
        <f>VLOOKUP($A18,input!$A:$BR,COLUMN(input!B$2),0)/1000000</f>
        <v>98.835200189999995</v>
      </c>
      <c r="G18" s="51">
        <f>VLOOKUP($A18,input!$A:$BR,COLUMN(input!G$2),0)/1000000</f>
        <v>0.76370888985416674</v>
      </c>
      <c r="H18" s="51">
        <f>VLOOKUP($A18,input!$A:$BR,COLUMN(input!L$2),0)/1000000</f>
        <v>44.187685999999999</v>
      </c>
      <c r="I18" s="51">
        <f>VLOOKUP($A18,input!$A:$BR,COLUMN(input!AP$2),0)/1000000</f>
        <v>3.7645312777777784</v>
      </c>
      <c r="J18" s="51">
        <f>VLOOKUP($A18,input!$A:$BR,COLUMN(input!AU$2),0)/1000000</f>
        <v>0.168857612322727</v>
      </c>
      <c r="K18" s="51">
        <f>VLOOKUP($A18,input!$A:$BR,COLUMN(input!AZ$2),0)/1000000</f>
        <v>0</v>
      </c>
      <c r="L18" s="117">
        <f>VLOOKUP($A18,input!$A:$BR,COLUMN(input!BJ$2),0)/1000000</f>
        <v>147.71998396995468</v>
      </c>
      <c r="M18" s="51">
        <f>VLOOKUP($A18,input!$A:$BR,COLUMN(input!F$2),0)/1000000</f>
        <v>74.463374490878536</v>
      </c>
      <c r="N18" s="51">
        <f>VLOOKUP($A18,input!A:BR,COLUMN(input!K$2),0)/1000000</f>
        <v>1.7331838526549435</v>
      </c>
      <c r="O18" s="51">
        <f>(VLOOKUP($A18,input!$A:$BR,COLUMN(input!P$2),0)+VLOOKUP($A18,input!$A:$BR,COLUMN(input!U$2),0))/1000000</f>
        <v>58.825398357719003</v>
      </c>
      <c r="P18" s="51">
        <f>VLOOKUP($A18,input!$A:$BR,COLUMN(input!Z$2),0)/1000000</f>
        <v>4.7159455127660479</v>
      </c>
      <c r="Q18" s="51">
        <f>VLOOKUP($A18,input!$A:$BR,COLUMN(input!AE$2),0)/1000000</f>
        <v>0</v>
      </c>
      <c r="R18" s="51">
        <f>VLOOKUP($A18,input!$A:$BR,COLUMN(input!AJ$2),0)/1000000</f>
        <v>9.4791209278771955</v>
      </c>
      <c r="S18" s="51">
        <f>VLOOKUP($A18,input!$A:$BR,COLUMN(input!AT$2),0)/1000000</f>
        <v>3.8833642796463823</v>
      </c>
      <c r="T18" s="51">
        <f>VLOOKUP($A18,input!$A:$BR,COLUMN(input!BD$2),0)/1000000</f>
        <v>0</v>
      </c>
      <c r="U18" s="51">
        <f>VLOOKUP($A18,input!$A:$BR,COLUMN(input!BN$2),0)/1000000</f>
        <v>153.10038742154211</v>
      </c>
      <c r="V18" s="47">
        <f t="shared" si="2"/>
        <v>3.6422989679458444E-2</v>
      </c>
    </row>
    <row r="19" spans="1:22" x14ac:dyDescent="0.3">
      <c r="A19" s="35" t="s">
        <v>45</v>
      </c>
      <c r="B19" s="35" t="s">
        <v>1106</v>
      </c>
      <c r="C19" s="50" t="s">
        <v>988</v>
      </c>
      <c r="D19" s="50">
        <v>0</v>
      </c>
      <c r="E19" s="35" t="s">
        <v>46</v>
      </c>
      <c r="F19" s="51">
        <f>VLOOKUP($A19,input!$A:$BR,COLUMN(input!B$2),0)/1000000</f>
        <v>107.33593450999999</v>
      </c>
      <c r="G19" s="51">
        <f>VLOOKUP($A19,input!$A:$BR,COLUMN(input!G$2),0)/1000000</f>
        <v>0.77736880302083333</v>
      </c>
      <c r="H19" s="51">
        <f>VLOOKUP($A19,input!$A:$BR,COLUMN(input!L$2),0)/1000000</f>
        <v>145.63965300000001</v>
      </c>
      <c r="I19" s="51">
        <f>VLOOKUP($A19,input!$A:$BR,COLUMN(input!AP$2),0)/1000000</f>
        <v>10.091910168888889</v>
      </c>
      <c r="J19" s="51">
        <f>VLOOKUP($A19,input!$A:$BR,COLUMN(input!AU$2),0)/1000000</f>
        <v>0.17328197176809315</v>
      </c>
      <c r="K19" s="51">
        <f>VLOOKUP($A19,input!$A:$BR,COLUMN(input!AZ$2),0)/1000000</f>
        <v>0</v>
      </c>
      <c r="L19" s="117">
        <f>VLOOKUP($A19,input!$A:$BR,COLUMN(input!BJ$2),0)/1000000</f>
        <v>264.01814845367778</v>
      </c>
      <c r="M19" s="51">
        <f>VLOOKUP($A19,input!$A:$BR,COLUMN(input!F$2),0)/1000000</f>
        <v>63.930104795762773</v>
      </c>
      <c r="N19" s="51">
        <f>VLOOKUP($A19,input!A:BR,COLUMN(input!K$2),0)/1000000</f>
        <v>1.7641840693617565</v>
      </c>
      <c r="O19" s="51">
        <f>(VLOOKUP($A19,input!$A:$BR,COLUMN(input!P$2),0)+VLOOKUP($A19,input!$A:$BR,COLUMN(input!U$2),0))/1000000</f>
        <v>171.26566182766229</v>
      </c>
      <c r="P19" s="51">
        <f>VLOOKUP($A19,input!$A:$BR,COLUMN(input!Z$2),0)/1000000</f>
        <v>13.405768516795218</v>
      </c>
      <c r="Q19" s="51">
        <f>VLOOKUP($A19,input!$A:$BR,COLUMN(input!AE$2),0)/1000000</f>
        <v>0</v>
      </c>
      <c r="R19" s="51">
        <f>VLOOKUP($A19,input!$A:$BR,COLUMN(input!AJ$2),0)/1000000</f>
        <v>7.8911607558522983</v>
      </c>
      <c r="S19" s="51">
        <f>VLOOKUP($A19,input!$A:$BR,COLUMN(input!AT$2),0)/1000000</f>
        <v>9.7120486504379446</v>
      </c>
      <c r="T19" s="51">
        <f>VLOOKUP($A19,input!$A:$BR,COLUMN(input!BD$2),0)/1000000</f>
        <v>0</v>
      </c>
      <c r="U19" s="51">
        <f>VLOOKUP($A19,input!$A:$BR,COLUMN(input!BN$2),0)/1000000</f>
        <v>267.9689286158723</v>
      </c>
      <c r="V19" s="47">
        <f t="shared" si="2"/>
        <v>1.4964047681319479E-2</v>
      </c>
    </row>
    <row r="20" spans="1:22" x14ac:dyDescent="0.3">
      <c r="A20" s="35" t="s">
        <v>47</v>
      </c>
      <c r="B20" s="35" t="s">
        <v>1107</v>
      </c>
      <c r="C20" s="50">
        <v>0</v>
      </c>
      <c r="D20" s="50">
        <v>0</v>
      </c>
      <c r="E20" s="35" t="s">
        <v>48</v>
      </c>
      <c r="F20" s="51">
        <f>VLOOKUP($A20,input!$A:$BR,COLUMN(input!B$2),0)/1000000</f>
        <v>97.895542019999993</v>
      </c>
      <c r="G20" s="51">
        <f>VLOOKUP($A20,input!$A:$BR,COLUMN(input!G$2),0)/1000000</f>
        <v>0.75359387629166663</v>
      </c>
      <c r="H20" s="51">
        <f>VLOOKUP($A20,input!$A:$BR,COLUMN(input!L$2),0)/1000000</f>
        <v>75.119118</v>
      </c>
      <c r="I20" s="51">
        <f>VLOOKUP($A20,input!$A:$BR,COLUMN(input!AP$2),0)/1000000</f>
        <v>5.6097031922222227</v>
      </c>
      <c r="J20" s="51">
        <f>VLOOKUP($A20,input!$A:$BR,COLUMN(input!AU$2),0)/1000000</f>
        <v>0.16704834590652692</v>
      </c>
      <c r="K20" s="51">
        <f>VLOOKUP($A20,input!$A:$BR,COLUMN(input!AZ$2),0)/1000000</f>
        <v>0</v>
      </c>
      <c r="L20" s="117">
        <f>VLOOKUP($A20,input!$A:$BR,COLUMN(input!BJ$2),0)/1000000</f>
        <v>179.54500543442043</v>
      </c>
      <c r="M20" s="51">
        <f>VLOOKUP($A20,input!$A:$BR,COLUMN(input!F$2),0)/1000000</f>
        <v>68.727883958125531</v>
      </c>
      <c r="N20" s="51">
        <f>VLOOKUP($A20,input!A:BR,COLUMN(input!K$2),0)/1000000</f>
        <v>1.7102285378658046</v>
      </c>
      <c r="O20" s="51">
        <f>(VLOOKUP($A20,input!$A:$BR,COLUMN(input!P$2),0)+VLOOKUP($A20,input!$A:$BR,COLUMN(input!U$2),0))/1000000</f>
        <v>88.528448462151616</v>
      </c>
      <c r="P20" s="51">
        <f>VLOOKUP($A20,input!$A:$BR,COLUMN(input!Z$2),0)/1000000</f>
        <v>7.1015943112445923</v>
      </c>
      <c r="Q20" s="51">
        <f>VLOOKUP($A20,input!$A:$BR,COLUMN(input!AE$2),0)/1000000</f>
        <v>0</v>
      </c>
      <c r="R20" s="51">
        <f>VLOOKUP($A20,input!$A:$BR,COLUMN(input!AJ$2),0)/1000000</f>
        <v>11.816701115162473</v>
      </c>
      <c r="S20" s="51">
        <f>VLOOKUP($A20,input!$A:$BR,COLUMN(input!AT$2),0)/1000000</f>
        <v>3.4952562058127876</v>
      </c>
      <c r="T20" s="51">
        <f>VLOOKUP($A20,input!$A:$BR,COLUMN(input!BD$2),0)/1000000</f>
        <v>0</v>
      </c>
      <c r="U20" s="51">
        <f>VLOOKUP($A20,input!$A:$BR,COLUMN(input!BN$2),0)/1000000</f>
        <v>181.38011259036278</v>
      </c>
      <c r="V20" s="47">
        <f t="shared" si="2"/>
        <v>1.0220875548736073E-2</v>
      </c>
    </row>
    <row r="21" spans="1:22" x14ac:dyDescent="0.3">
      <c r="A21" s="35" t="s">
        <v>49</v>
      </c>
      <c r="B21" s="35" t="s">
        <v>1108</v>
      </c>
      <c r="C21" s="50">
        <v>0</v>
      </c>
      <c r="D21" s="50">
        <v>0</v>
      </c>
      <c r="E21" s="35" t="s">
        <v>50</v>
      </c>
      <c r="F21" s="51">
        <f>VLOOKUP($A21,input!$A:$BR,COLUMN(input!B$2),0)/1000000</f>
        <v>6.3209619800000008</v>
      </c>
      <c r="G21" s="51">
        <f>VLOOKUP($A21,input!$A:$BR,COLUMN(input!G$2),0)/1000000</f>
        <v>4.14221101875E-2</v>
      </c>
      <c r="H21" s="51">
        <f>VLOOKUP($A21,input!$A:$BR,COLUMN(input!L$2),0)/1000000</f>
        <v>3.9182549999999998</v>
      </c>
      <c r="I21" s="51">
        <f>VLOOKUP($A21,input!$A:$BR,COLUMN(input!AP$2),0)/1000000</f>
        <v>0.46693072088888887</v>
      </c>
      <c r="J21" s="51">
        <f>VLOOKUP($A21,input!$A:$BR,COLUMN(input!AU$2),0)/1000000</f>
        <v>9.1194575271790843E-3</v>
      </c>
      <c r="K21" s="51">
        <f>VLOOKUP($A21,input!$A:$BR,COLUMN(input!AZ$2),0)/1000000</f>
        <v>0</v>
      </c>
      <c r="L21" s="117">
        <f>VLOOKUP($A21,input!$A:$BR,COLUMN(input!BJ$2),0)/1000000</f>
        <v>10.756689268603569</v>
      </c>
      <c r="M21" s="51">
        <f>VLOOKUP($A21,input!$A:$BR,COLUMN(input!F$2),0)/1000000</f>
        <v>4.3289541369839108</v>
      </c>
      <c r="N21" s="51">
        <f>VLOOKUP($A21,input!A:BR,COLUMN(input!K$2),0)/1000000</f>
        <v>9.4004578783976084E-2</v>
      </c>
      <c r="O21" s="51">
        <f>(VLOOKUP($A21,input!$A:$BR,COLUMN(input!P$2),0)+VLOOKUP($A21,input!$A:$BR,COLUMN(input!U$2),0))/1000000</f>
        <v>4.5327112241023215</v>
      </c>
      <c r="P21" s="51">
        <f>VLOOKUP($A21,input!$A:$BR,COLUMN(input!Z$2),0)/1000000</f>
        <v>0</v>
      </c>
      <c r="Q21" s="51">
        <f>VLOOKUP($A21,input!$A:$BR,COLUMN(input!AE$2),0)/1000000</f>
        <v>1.3544129222394537E-2</v>
      </c>
      <c r="R21" s="51">
        <f>VLOOKUP($A21,input!$A:$BR,COLUMN(input!AJ$2),0)/1000000</f>
        <v>0</v>
      </c>
      <c r="S21" s="51">
        <f>VLOOKUP($A21,input!$A:$BR,COLUMN(input!AT$2),0)/1000000</f>
        <v>7.2327119354565102E-4</v>
      </c>
      <c r="T21" s="51">
        <f>VLOOKUP($A21,input!$A:$BR,COLUMN(input!BD$2),0)/1000000</f>
        <v>0</v>
      </c>
      <c r="U21" s="51">
        <f>VLOOKUP($A21,input!$A:$BR,COLUMN(input!BN$2),0)/1000000</f>
        <v>8.9699373402861493</v>
      </c>
      <c r="V21" s="47">
        <f t="shared" si="2"/>
        <v>-0.16610612091701479</v>
      </c>
    </row>
    <row r="22" spans="1:22" x14ac:dyDescent="0.3">
      <c r="A22" s="35" t="s">
        <v>51</v>
      </c>
      <c r="B22" s="35" t="s">
        <v>1109</v>
      </c>
      <c r="C22" s="50">
        <v>0</v>
      </c>
      <c r="D22" s="50">
        <v>0</v>
      </c>
      <c r="E22" s="35" t="s">
        <v>52</v>
      </c>
      <c r="F22" s="51">
        <f>VLOOKUP($A22,input!$A:$BR,COLUMN(input!B$2),0)/1000000</f>
        <v>9.5854061599999998</v>
      </c>
      <c r="G22" s="51">
        <f>VLOOKUP($A22,input!$A:$BR,COLUMN(input!G$2),0)/1000000</f>
        <v>7.5465365208333343E-2</v>
      </c>
      <c r="H22" s="51">
        <f>VLOOKUP($A22,input!$A:$BR,COLUMN(input!L$2),0)/1000000</f>
        <v>14.506491</v>
      </c>
      <c r="I22" s="51">
        <f>VLOOKUP($A22,input!$A:$BR,COLUMN(input!AP$2),0)/1000000</f>
        <v>2.8328882488888891</v>
      </c>
      <c r="J22" s="51">
        <f>VLOOKUP($A22,input!$A:$BR,COLUMN(input!AU$2),0)/1000000</f>
        <v>1.6829786857827222E-2</v>
      </c>
      <c r="K22" s="51">
        <f>VLOOKUP($A22,input!$A:$BR,COLUMN(input!AZ$2),0)/1000000</f>
        <v>0</v>
      </c>
      <c r="L22" s="117">
        <f>VLOOKUP($A22,input!$A:$BR,COLUMN(input!BJ$2),0)/1000000</f>
        <v>27.017080560955048</v>
      </c>
      <c r="M22" s="51">
        <f>VLOOKUP($A22,input!$A:$BR,COLUMN(input!F$2),0)/1000000</f>
        <v>4.9119642166526942</v>
      </c>
      <c r="N22" s="51">
        <f>VLOOKUP($A22,input!A:BR,COLUMN(input!K$2),0)/1000000</f>
        <v>0.17126336245229531</v>
      </c>
      <c r="O22" s="51">
        <f>(VLOOKUP($A22,input!$A:$BR,COLUMN(input!P$2),0)+VLOOKUP($A22,input!$A:$BR,COLUMN(input!U$2),0))/1000000</f>
        <v>17.347972130786953</v>
      </c>
      <c r="P22" s="51">
        <f>VLOOKUP($A22,input!$A:$BR,COLUMN(input!Z$2),0)/1000000</f>
        <v>0</v>
      </c>
      <c r="Q22" s="51">
        <f>VLOOKUP($A22,input!$A:$BR,COLUMN(input!AE$2),0)/1000000</f>
        <v>0</v>
      </c>
      <c r="R22" s="51">
        <f>VLOOKUP($A22,input!$A:$BR,COLUMN(input!AJ$2),0)/1000000</f>
        <v>0</v>
      </c>
      <c r="S22" s="51">
        <f>VLOOKUP($A22,input!$A:$BR,COLUMN(input!AT$2),0)/1000000</f>
        <v>1.7173369639405398</v>
      </c>
      <c r="T22" s="51">
        <f>VLOOKUP($A22,input!$A:$BR,COLUMN(input!BD$2),0)/1000000</f>
        <v>0</v>
      </c>
      <c r="U22" s="51">
        <f>VLOOKUP($A22,input!$A:$BR,COLUMN(input!BN$2),0)/1000000</f>
        <v>24.148536673832481</v>
      </c>
      <c r="V22" s="47">
        <f t="shared" si="2"/>
        <v>-0.10617519833982995</v>
      </c>
    </row>
    <row r="23" spans="1:22" x14ac:dyDescent="0.3">
      <c r="A23" s="35" t="s">
        <v>53</v>
      </c>
      <c r="B23" s="35" t="s">
        <v>1110</v>
      </c>
      <c r="C23" s="50">
        <v>0</v>
      </c>
      <c r="D23" s="50">
        <v>0</v>
      </c>
      <c r="E23" s="35" t="s">
        <v>54</v>
      </c>
      <c r="F23" s="51">
        <f>VLOOKUP($A23,input!$A:$BR,COLUMN(input!B$2),0)/1000000</f>
        <v>5.0633095199999998</v>
      </c>
      <c r="G23" s="51">
        <f>VLOOKUP($A23,input!$A:$BR,COLUMN(input!G$2),0)/1000000</f>
        <v>4.0398998208333328E-2</v>
      </c>
      <c r="H23" s="51">
        <f>VLOOKUP($A23,input!$A:$BR,COLUMN(input!L$2),0)/1000000</f>
        <v>6.4371910000000003</v>
      </c>
      <c r="I23" s="51">
        <f>VLOOKUP($A23,input!$A:$BR,COLUMN(input!AP$2),0)/1000000</f>
        <v>4.6913401644444459</v>
      </c>
      <c r="J23" s="51">
        <f>VLOOKUP($A23,input!$A:$BR,COLUMN(input!AU$2),0)/1000000</f>
        <v>8.9862356154384541E-3</v>
      </c>
      <c r="K23" s="51">
        <f>VLOOKUP($A23,input!$A:$BR,COLUMN(input!AZ$2),0)/1000000</f>
        <v>0</v>
      </c>
      <c r="L23" s="117">
        <f>VLOOKUP($A23,input!$A:$BR,COLUMN(input!BJ$2),0)/1000000</f>
        <v>16.241225918268217</v>
      </c>
      <c r="M23" s="51">
        <f>VLOOKUP($A23,input!$A:$BR,COLUMN(input!F$2),0)/1000000</f>
        <v>2.8296994756633116</v>
      </c>
      <c r="N23" s="51">
        <f>VLOOKUP($A23,input!A:BR,COLUMN(input!K$2),0)/1000000</f>
        <v>9.1682697690497708E-2</v>
      </c>
      <c r="O23" s="51">
        <f>(VLOOKUP($A23,input!$A:$BR,COLUMN(input!P$2),0)+VLOOKUP($A23,input!$A:$BR,COLUMN(input!U$2),0))/1000000</f>
        <v>7.485246517882822</v>
      </c>
      <c r="P23" s="51">
        <f>VLOOKUP($A23,input!$A:$BR,COLUMN(input!Z$2),0)/1000000</f>
        <v>0</v>
      </c>
      <c r="Q23" s="51">
        <f>VLOOKUP($A23,input!$A:$BR,COLUMN(input!AE$2),0)/1000000</f>
        <v>0.40696035659782664</v>
      </c>
      <c r="R23" s="51">
        <f>VLOOKUP($A23,input!$A:$BR,COLUMN(input!AJ$2),0)/1000000</f>
        <v>0</v>
      </c>
      <c r="S23" s="51">
        <f>VLOOKUP($A23,input!$A:$BR,COLUMN(input!AT$2),0)/1000000</f>
        <v>1.6245609196284734</v>
      </c>
      <c r="T23" s="51">
        <f>VLOOKUP($A23,input!$A:$BR,COLUMN(input!BD$2),0)/1000000</f>
        <v>0</v>
      </c>
      <c r="U23" s="51">
        <f>VLOOKUP($A23,input!$A:$BR,COLUMN(input!BN$2),0)/1000000</f>
        <v>12.438149967462929</v>
      </c>
      <c r="V23" s="47">
        <f t="shared" si="2"/>
        <v>-0.2341618773080158</v>
      </c>
    </row>
    <row r="24" spans="1:22" x14ac:dyDescent="0.3">
      <c r="A24" s="35" t="s">
        <v>55</v>
      </c>
      <c r="B24" s="35" t="s">
        <v>1111</v>
      </c>
      <c r="C24" s="50">
        <v>0</v>
      </c>
      <c r="D24" s="50">
        <v>0</v>
      </c>
      <c r="E24" s="35" t="s">
        <v>56</v>
      </c>
      <c r="F24" s="51">
        <f>VLOOKUP($A24,input!$A:$BR,COLUMN(input!B$2),0)/1000000</f>
        <v>6.4724412400000002</v>
      </c>
      <c r="G24" s="51">
        <f>VLOOKUP($A24,input!$A:$BR,COLUMN(input!G$2),0)/1000000</f>
        <v>5.3688774125000005E-2</v>
      </c>
      <c r="H24" s="51">
        <f>VLOOKUP($A24,input!$A:$BR,COLUMN(input!L$2),0)/1000000</f>
        <v>5.1239400000000002</v>
      </c>
      <c r="I24" s="51">
        <f>VLOOKUP($A24,input!$A:$BR,COLUMN(input!AP$2),0)/1000000</f>
        <v>1.59028152</v>
      </c>
      <c r="J24" s="51">
        <f>VLOOKUP($A24,input!$A:$BR,COLUMN(input!AU$2),0)/1000000</f>
        <v>1.1895066787264772E-2</v>
      </c>
      <c r="K24" s="51">
        <f>VLOOKUP($A24,input!$A:$BR,COLUMN(input!AZ$2),0)/1000000</f>
        <v>1.0281113920840329E-2</v>
      </c>
      <c r="L24" s="117">
        <f>VLOOKUP($A24,input!$A:$BR,COLUMN(input!BJ$2),0)/1000000</f>
        <v>13.262527714833105</v>
      </c>
      <c r="M24" s="51">
        <f>VLOOKUP($A24,input!$A:$BR,COLUMN(input!F$2),0)/1000000</f>
        <v>4.2122234733084216</v>
      </c>
      <c r="N24" s="51">
        <f>VLOOKUP($A24,input!A:BR,COLUMN(input!K$2),0)/1000000</f>
        <v>0.12184291371136292</v>
      </c>
      <c r="O24" s="51">
        <f>(VLOOKUP($A24,input!$A:$BR,COLUMN(input!P$2),0)+VLOOKUP($A24,input!$A:$BR,COLUMN(input!U$2),0))/1000000</f>
        <v>6.1126321398815326</v>
      </c>
      <c r="P24" s="51">
        <f>VLOOKUP($A24,input!$A:$BR,COLUMN(input!Z$2),0)/1000000</f>
        <v>0</v>
      </c>
      <c r="Q24" s="51">
        <f>VLOOKUP($A24,input!$A:$BR,COLUMN(input!AE$2),0)/1000000</f>
        <v>3.47043807248567E-3</v>
      </c>
      <c r="R24" s="51">
        <f>VLOOKUP($A24,input!$A:$BR,COLUMN(input!AJ$2),0)/1000000</f>
        <v>0</v>
      </c>
      <c r="S24" s="51">
        <f>VLOOKUP($A24,input!$A:$BR,COLUMN(input!AT$2),0)/1000000</f>
        <v>1.1163994465595568</v>
      </c>
      <c r="T24" s="51">
        <f>VLOOKUP($A24,input!$A:$BR,COLUMN(input!BD$2),0)/1000000</f>
        <v>4.3114348700298163E-2</v>
      </c>
      <c r="U24" s="51">
        <f>VLOOKUP($A24,input!$A:$BR,COLUMN(input!BN$2),0)/1000000</f>
        <v>11.609682760233655</v>
      </c>
      <c r="V24" s="47">
        <f t="shared" si="2"/>
        <v>-0.12462518383662805</v>
      </c>
    </row>
    <row r="25" spans="1:22" x14ac:dyDescent="0.3">
      <c r="A25" s="35" t="s">
        <v>57</v>
      </c>
      <c r="B25" s="35" t="s">
        <v>1112</v>
      </c>
      <c r="C25" s="50" t="s">
        <v>989</v>
      </c>
      <c r="D25" s="50">
        <v>0</v>
      </c>
      <c r="E25" s="40" t="s">
        <v>825</v>
      </c>
      <c r="F25" s="51">
        <f>VLOOKUP($A25,input!$A:$BR,COLUMN(input!B$2),0)/1000000</f>
        <v>43.871170859999999</v>
      </c>
      <c r="G25" s="51">
        <f>VLOOKUP($A25,input!$A:$BR,COLUMN(input!G$2),0)/1000000</f>
        <v>0.3135462771875</v>
      </c>
      <c r="H25" s="51">
        <f>VLOOKUP($A25,input!$A:$BR,COLUMN(input!L$2),0)/1000000</f>
        <v>74.455349900000002</v>
      </c>
      <c r="I25" s="51">
        <f>VLOOKUP($A25,input!$A:$BR,COLUMN(input!AP$2),0)/1000000</f>
        <v>3.7092386722222219</v>
      </c>
      <c r="J25" s="51">
        <f>VLOOKUP($A25,input!$A:$BR,COLUMN(input!AU$2),0)/1000000</f>
        <v>7.0083152819531175E-2</v>
      </c>
      <c r="K25" s="51">
        <f>VLOOKUP($A25,input!$A:$BR,COLUMN(input!AZ$2),0)/1000000</f>
        <v>0</v>
      </c>
      <c r="L25" s="117">
        <f>VLOOKUP($A25,input!$A:$BR,COLUMN(input!BJ$2),0)/1000000</f>
        <v>122.41938886222925</v>
      </c>
      <c r="M25" s="51">
        <f>VLOOKUP($A25,input!$A:$BR,COLUMN(input!F$2),0)/1000000</f>
        <v>23.779819101862486</v>
      </c>
      <c r="N25" s="51">
        <f>VLOOKUP($A25,input!A:BR,COLUMN(input!K$2),0)/1000000</f>
        <v>0.71157132249548638</v>
      </c>
      <c r="O25" s="51">
        <f>(VLOOKUP($A25,input!$A:$BR,COLUMN(input!P$2),0)+VLOOKUP($A25,input!$A:$BR,COLUMN(input!U$2),0))/1000000</f>
        <v>87.069706016313646</v>
      </c>
      <c r="P25" s="51">
        <f>VLOOKUP($A25,input!$A:$BR,COLUMN(input!Z$2),0)/1000000</f>
        <v>7.0106094428143653</v>
      </c>
      <c r="Q25" s="51">
        <f>VLOOKUP($A25,input!$A:$BR,COLUMN(input!AE$2),0)/1000000</f>
        <v>0</v>
      </c>
      <c r="R25" s="51">
        <f>VLOOKUP($A25,input!$A:$BR,COLUMN(input!AJ$2),0)/1000000</f>
        <v>4.0291106526109379</v>
      </c>
      <c r="S25" s="51">
        <f>VLOOKUP($A25,input!$A:$BR,COLUMN(input!AT$2),0)/1000000</f>
        <v>4.8387277089864238</v>
      </c>
      <c r="T25" s="51">
        <f>VLOOKUP($A25,input!$A:$BR,COLUMN(input!BD$2),0)/1000000</f>
        <v>0</v>
      </c>
      <c r="U25" s="51">
        <f>VLOOKUP($A25,input!$A:$BR,COLUMN(input!BN$2),0)/1000000</f>
        <v>127.43954424508337</v>
      </c>
      <c r="V25" s="47">
        <f t="shared" si="2"/>
        <v>4.1007845485193484E-2</v>
      </c>
    </row>
    <row r="26" spans="1:22" x14ac:dyDescent="0.3">
      <c r="A26" s="35" t="s">
        <v>58</v>
      </c>
      <c r="B26" s="35" t="s">
        <v>1113</v>
      </c>
      <c r="C26" s="50">
        <v>0</v>
      </c>
      <c r="D26" s="50">
        <v>0</v>
      </c>
      <c r="E26" s="35" t="s">
        <v>59</v>
      </c>
      <c r="F26" s="51">
        <f>VLOOKUP($A26,input!$A:$BR,COLUMN(input!B$2),0)/1000000</f>
        <v>59.289657560000002</v>
      </c>
      <c r="G26" s="51">
        <f>VLOOKUP($A26,input!$A:$BR,COLUMN(input!G$2),0)/1000000</f>
        <v>0.42539968712500004</v>
      </c>
      <c r="H26" s="51">
        <f>VLOOKUP($A26,input!$A:$BR,COLUMN(input!L$2),0)/1000000</f>
        <v>69.598489900000004</v>
      </c>
      <c r="I26" s="51">
        <f>VLOOKUP($A26,input!$A:$BR,COLUMN(input!AP$2),0)/1000000</f>
        <v>6.7652442888888871</v>
      </c>
      <c r="J26" s="51">
        <f>VLOOKUP($A26,input!$A:$BR,COLUMN(input!AU$2),0)/1000000</f>
        <v>9.4653996234565149E-2</v>
      </c>
      <c r="K26" s="51">
        <f>VLOOKUP($A26,input!$A:$BR,COLUMN(input!AZ$2),0)/1000000</f>
        <v>0</v>
      </c>
      <c r="L26" s="117">
        <f>VLOOKUP($A26,input!$A:$BR,COLUMN(input!BJ$2),0)/1000000</f>
        <v>136.17344543224849</v>
      </c>
      <c r="M26" s="51">
        <f>VLOOKUP($A26,input!$A:$BR,COLUMN(input!F$2),0)/1000000</f>
        <v>37.368091905510063</v>
      </c>
      <c r="N26" s="51">
        <f>VLOOKUP($A26,input!A:BR,COLUMN(input!K$2),0)/1000000</f>
        <v>0.9654148045527251</v>
      </c>
      <c r="O26" s="51">
        <f>(VLOOKUP($A26,input!$A:$BR,COLUMN(input!P$2),0)+VLOOKUP($A26,input!$A:$BR,COLUMN(input!U$2),0))/1000000</f>
        <v>86.223919111154473</v>
      </c>
      <c r="P26" s="51">
        <f>VLOOKUP($A26,input!$A:$BR,COLUMN(input!Z$2),0)/1000000</f>
        <v>6.9141086290193199</v>
      </c>
      <c r="Q26" s="51">
        <f>VLOOKUP($A26,input!$A:$BR,COLUMN(input!AE$2),0)/1000000</f>
        <v>0</v>
      </c>
      <c r="R26" s="51">
        <f>VLOOKUP($A26,input!$A:$BR,COLUMN(input!AJ$2),0)/1000000</f>
        <v>2.6839036544578958</v>
      </c>
      <c r="S26" s="51">
        <f>VLOOKUP($A26,input!$A:$BR,COLUMN(input!AT$2),0)/1000000</f>
        <v>5.8021155037119234</v>
      </c>
      <c r="T26" s="51">
        <f>VLOOKUP($A26,input!$A:$BR,COLUMN(input!BD$2),0)/1000000</f>
        <v>0</v>
      </c>
      <c r="U26" s="51">
        <f>VLOOKUP($A26,input!$A:$BR,COLUMN(input!BN$2),0)/1000000</f>
        <v>139.95755360840639</v>
      </c>
      <c r="V26" s="47">
        <f t="shared" si="2"/>
        <v>2.7788884713507815E-2</v>
      </c>
    </row>
    <row r="27" spans="1:22" x14ac:dyDescent="0.3">
      <c r="A27" s="35" t="s">
        <v>60</v>
      </c>
      <c r="B27" s="35" t="s">
        <v>1114</v>
      </c>
      <c r="C27" s="50">
        <v>0</v>
      </c>
      <c r="D27" s="50">
        <v>0</v>
      </c>
      <c r="E27" s="35" t="s">
        <v>61</v>
      </c>
      <c r="F27" s="51">
        <f>VLOOKUP($A27,input!$A:$BR,COLUMN(input!B$2),0)/1000000</f>
        <v>11.157024230000001</v>
      </c>
      <c r="G27" s="51">
        <f>VLOOKUP($A27,input!$A:$BR,COLUMN(input!G$2),0)/1000000</f>
        <v>7.8648580062500001E-2</v>
      </c>
      <c r="H27" s="51">
        <f>VLOOKUP($A27,input!$A:$BR,COLUMN(input!L$2),0)/1000000</f>
        <v>17.264329</v>
      </c>
      <c r="I27" s="51">
        <f>VLOOKUP($A27,input!$A:$BR,COLUMN(input!AP$2),0)/1000000</f>
        <v>0</v>
      </c>
      <c r="J27" s="51">
        <f>VLOOKUP($A27,input!$A:$BR,COLUMN(input!AU$2),0)/1000000</f>
        <v>0</v>
      </c>
      <c r="K27" s="51">
        <f>VLOOKUP($A27,input!$A:$BR,COLUMN(input!AZ$2),0)/1000000</f>
        <v>0</v>
      </c>
      <c r="L27" s="117">
        <f>VLOOKUP($A27,input!$A:$BR,COLUMN(input!BJ$2),0)/1000000</f>
        <v>28.500001810062496</v>
      </c>
      <c r="M27" s="51">
        <f>VLOOKUP($A27,input!$A:$BR,COLUMN(input!F$2),0)/1000000</f>
        <v>8.3160100332184026</v>
      </c>
      <c r="N27" s="51">
        <f>VLOOKUP($A27,input!A:BR,COLUMN(input!K$2),0)/1000000</f>
        <v>0.17848744577774966</v>
      </c>
      <c r="O27" s="51">
        <f>(VLOOKUP($A27,input!$A:$BR,COLUMN(input!P$2),0)+VLOOKUP($A27,input!$A:$BR,COLUMN(input!U$2),0))/1000000</f>
        <v>21.148817973108862</v>
      </c>
      <c r="P27" s="51">
        <f>VLOOKUP($A27,input!$A:$BR,COLUMN(input!Z$2),0)/1000000</f>
        <v>0</v>
      </c>
      <c r="Q27" s="51">
        <f>VLOOKUP($A27,input!$A:$BR,COLUMN(input!AE$2),0)/1000000</f>
        <v>0</v>
      </c>
      <c r="R27" s="51">
        <f>VLOOKUP($A27,input!$A:$BR,COLUMN(input!AJ$2),0)/1000000</f>
        <v>0</v>
      </c>
      <c r="S27" s="51">
        <f>VLOOKUP($A27,input!$A:$BR,COLUMN(input!AT$2),0)/1000000</f>
        <v>0</v>
      </c>
      <c r="T27" s="51">
        <f>VLOOKUP($A27,input!$A:$BR,COLUMN(input!BD$2),0)/1000000</f>
        <v>0</v>
      </c>
      <c r="U27" s="51">
        <f>VLOOKUP($A27,input!$A:$BR,COLUMN(input!BN$2),0)/1000000</f>
        <v>29.643315452105011</v>
      </c>
      <c r="V27" s="47">
        <f t="shared" si="2"/>
        <v>4.0116265594019873E-2</v>
      </c>
    </row>
    <row r="28" spans="1:22" x14ac:dyDescent="0.3">
      <c r="A28" s="35" t="s">
        <v>62</v>
      </c>
      <c r="B28" s="35" t="s">
        <v>1115</v>
      </c>
      <c r="C28" s="50">
        <v>0</v>
      </c>
      <c r="D28" s="50">
        <v>0</v>
      </c>
      <c r="E28" s="40" t="s">
        <v>63</v>
      </c>
      <c r="F28" s="51">
        <f>VLOOKUP($A28,input!$A:$BR,COLUMN(input!B$2),0)/1000000</f>
        <v>13.327663830000001</v>
      </c>
      <c r="G28" s="51">
        <f>VLOOKUP($A28,input!$A:$BR,COLUMN(input!G$2),0)/1000000</f>
        <v>9.4336289249999997E-2</v>
      </c>
      <c r="H28" s="51">
        <f>VLOOKUP($A28,input!$A:$BR,COLUMN(input!L$2),0)/1000000</f>
        <v>19.572619899999999</v>
      </c>
      <c r="I28" s="51">
        <f>VLOOKUP($A28,input!$A:$BR,COLUMN(input!AP$2),0)/1000000</f>
        <v>0</v>
      </c>
      <c r="J28" s="51">
        <f>VLOOKUP($A28,input!$A:$BR,COLUMN(input!AU$2),0)/1000000</f>
        <v>0</v>
      </c>
      <c r="K28" s="51">
        <f>VLOOKUP($A28,input!$A:$BR,COLUMN(input!AZ$2),0)/1000000</f>
        <v>0</v>
      </c>
      <c r="L28" s="117">
        <f>VLOOKUP($A28,input!$A:$BR,COLUMN(input!BJ$2),0)/1000000</f>
        <v>32.99462001925</v>
      </c>
      <c r="M28" s="51">
        <f>VLOOKUP($A28,input!$A:$BR,COLUMN(input!F$2),0)/1000000</f>
        <v>10.036902733571981</v>
      </c>
      <c r="N28" s="51">
        <f>VLOOKUP($A28,input!A:BR,COLUMN(input!K$2),0)/1000000</f>
        <v>0.21408960339133876</v>
      </c>
      <c r="O28" s="51">
        <f>(VLOOKUP($A28,input!$A:$BR,COLUMN(input!P$2),0)+VLOOKUP($A28,input!$A:$BR,COLUMN(input!U$2),0))/1000000</f>
        <v>23.370610700412385</v>
      </c>
      <c r="P28" s="51">
        <f>VLOOKUP($A28,input!$A:$BR,COLUMN(input!Z$2),0)/1000000</f>
        <v>0</v>
      </c>
      <c r="Q28" s="51">
        <f>VLOOKUP($A28,input!$A:$BR,COLUMN(input!AE$2),0)/1000000</f>
        <v>0</v>
      </c>
      <c r="R28" s="51">
        <f>VLOOKUP($A28,input!$A:$BR,COLUMN(input!AJ$2),0)/1000000</f>
        <v>0</v>
      </c>
      <c r="S28" s="51">
        <f>VLOOKUP($A28,input!$A:$BR,COLUMN(input!AT$2),0)/1000000</f>
        <v>0</v>
      </c>
      <c r="T28" s="51">
        <f>VLOOKUP($A28,input!$A:$BR,COLUMN(input!BD$2),0)/1000000</f>
        <v>0</v>
      </c>
      <c r="U28" s="51">
        <f>VLOOKUP($A28,input!$A:$BR,COLUMN(input!BN$2),0)/1000000</f>
        <v>33.621603037375706</v>
      </c>
      <c r="V28" s="47">
        <f t="shared" si="2"/>
        <v>1.9002583383591221E-2</v>
      </c>
    </row>
    <row r="29" spans="1:22" x14ac:dyDescent="0.3">
      <c r="A29" s="35" t="s">
        <v>64</v>
      </c>
      <c r="B29" s="35" t="s">
        <v>1116</v>
      </c>
      <c r="C29" s="50" t="s">
        <v>988</v>
      </c>
      <c r="D29" s="50">
        <v>0</v>
      </c>
      <c r="E29" s="35" t="s">
        <v>65</v>
      </c>
      <c r="F29" s="51">
        <f>VLOOKUP($A29,input!$A:$BR,COLUMN(input!B$2),0)/1000000</f>
        <v>65.624665750000005</v>
      </c>
      <c r="G29" s="51">
        <f>VLOOKUP($A29,input!$A:$BR,COLUMN(input!G$2),0)/1000000</f>
        <v>0.4851281448125</v>
      </c>
      <c r="H29" s="51">
        <f>VLOOKUP($A29,input!$A:$BR,COLUMN(input!L$2),0)/1000000</f>
        <v>88.939420999999996</v>
      </c>
      <c r="I29" s="51">
        <f>VLOOKUP($A29,input!$A:$BR,COLUMN(input!AP$2),0)/1000000</f>
        <v>3.1065510166666668</v>
      </c>
      <c r="J29" s="51">
        <f>VLOOKUP($A29,input!$A:$BR,COLUMN(input!AU$2),0)/1000000</f>
        <v>0.10808301783539413</v>
      </c>
      <c r="K29" s="51">
        <f>VLOOKUP($A29,input!$A:$BR,COLUMN(input!AZ$2),0)/1000000</f>
        <v>0</v>
      </c>
      <c r="L29" s="117">
        <f>VLOOKUP($A29,input!$A:$BR,COLUMN(input!BJ$2),0)/1000000</f>
        <v>158.26384892931458</v>
      </c>
      <c r="M29" s="51">
        <f>VLOOKUP($A29,input!$A:$BR,COLUMN(input!F$2),0)/1000000</f>
        <v>39.28792099565544</v>
      </c>
      <c r="N29" s="51">
        <f>VLOOKUP($A29,input!A:BR,COLUMN(input!K$2),0)/1000000</f>
        <v>1.1009643574177053</v>
      </c>
      <c r="O29" s="51">
        <f>(VLOOKUP($A29,input!$A:$BR,COLUMN(input!P$2),0)+VLOOKUP($A29,input!$A:$BR,COLUMN(input!U$2),0))/1000000</f>
        <v>105.65675275849676</v>
      </c>
      <c r="P29" s="51">
        <f>VLOOKUP($A29,input!$A:$BR,COLUMN(input!Z$2),0)/1000000</f>
        <v>8.4811830684856169</v>
      </c>
      <c r="Q29" s="51">
        <f>VLOOKUP($A29,input!$A:$BR,COLUMN(input!AE$2),0)/1000000</f>
        <v>0</v>
      </c>
      <c r="R29" s="51">
        <f>VLOOKUP($A29,input!$A:$BR,COLUMN(input!AJ$2),0)/1000000</f>
        <v>5.4932463110063798</v>
      </c>
      <c r="S29" s="51">
        <f>VLOOKUP($A29,input!$A:$BR,COLUMN(input!AT$2),0)/1000000</f>
        <v>2.0041857721952172</v>
      </c>
      <c r="T29" s="51">
        <f>VLOOKUP($A29,input!$A:$BR,COLUMN(input!BD$2),0)/1000000</f>
        <v>0</v>
      </c>
      <c r="U29" s="51">
        <f>VLOOKUP($A29,input!$A:$BR,COLUMN(input!BN$2),0)/1000000</f>
        <v>162.02425326325712</v>
      </c>
      <c r="V29" s="47">
        <f t="shared" si="2"/>
        <v>2.3760349311497259E-2</v>
      </c>
    </row>
    <row r="30" spans="1:22" x14ac:dyDescent="0.3">
      <c r="A30" s="35" t="s">
        <v>66</v>
      </c>
      <c r="B30" s="35" t="s">
        <v>1117</v>
      </c>
      <c r="C30" s="50" t="s">
        <v>990</v>
      </c>
      <c r="D30" s="50">
        <v>0</v>
      </c>
      <c r="E30" s="40" t="s">
        <v>826</v>
      </c>
      <c r="F30" s="51">
        <f>VLOOKUP($A30,input!$A:$BR,COLUMN(input!B$2),0)/1000000</f>
        <v>611.91053305999992</v>
      </c>
      <c r="G30" s="51">
        <f>VLOOKUP($A30,input!$A:$BR,COLUMN(input!G$2),0)/1000000</f>
        <v>4.7413433993333332</v>
      </c>
      <c r="H30" s="51">
        <f>VLOOKUP($A30,input!$A:$BR,COLUMN(input!L$2),0)/1000000</f>
        <v>271.174645</v>
      </c>
      <c r="I30" s="51">
        <f>VLOOKUP($A30,input!$A:$BR,COLUMN(input!AP$2),0)/1000000</f>
        <v>17.775742482222224</v>
      </c>
      <c r="J30" s="51">
        <f>VLOOKUP($A30,input!$A:$BR,COLUMN(input!AU$2),0)/1000000</f>
        <v>1.0483094307235454</v>
      </c>
      <c r="K30" s="51">
        <f>VLOOKUP($A30,input!$A:$BR,COLUMN(input!AZ$2),0)/1000000</f>
        <v>0</v>
      </c>
      <c r="L30" s="117">
        <f>VLOOKUP($A30,input!$A:$BR,COLUMN(input!BJ$2),0)/1000000</f>
        <v>906.65057337227904</v>
      </c>
      <c r="M30" s="51">
        <f>VLOOKUP($A30,input!$A:$BR,COLUMN(input!F$2),0)/1000000</f>
        <v>461.95822117152807</v>
      </c>
      <c r="N30" s="51">
        <f>VLOOKUP($A30,input!A:BR,COLUMN(input!K$2),0)/1000000</f>
        <v>10.760146867908929</v>
      </c>
      <c r="O30" s="51">
        <f>(VLOOKUP($A30,input!$A:$BR,COLUMN(input!P$2),0)+VLOOKUP($A30,input!$A:$BR,COLUMN(input!U$2),0))/1000000</f>
        <v>321.87011769057983</v>
      </c>
      <c r="P30" s="51">
        <f>VLOOKUP($A30,input!$A:$BR,COLUMN(input!Z$2),0)/1000000</f>
        <v>25.805452855691193</v>
      </c>
      <c r="Q30" s="51">
        <f>VLOOKUP($A30,input!$A:$BR,COLUMN(input!AE$2),0)/1000000</f>
        <v>0</v>
      </c>
      <c r="R30" s="51">
        <f>VLOOKUP($A30,input!$A:$BR,COLUMN(input!AJ$2),0)/1000000</f>
        <v>60.321013970897688</v>
      </c>
      <c r="S30" s="51">
        <f>VLOOKUP($A30,input!$A:$BR,COLUMN(input!AT$2),0)/1000000</f>
        <v>7.8399680070025903</v>
      </c>
      <c r="T30" s="51">
        <f>VLOOKUP($A30,input!$A:$BR,COLUMN(input!BD$2),0)/1000000</f>
        <v>0</v>
      </c>
      <c r="U30" s="51">
        <f>VLOOKUP($A30,input!$A:$BR,COLUMN(input!BN$2),0)/1000000</f>
        <v>888.55492056360833</v>
      </c>
      <c r="V30" s="47">
        <f t="shared" si="2"/>
        <v>-1.9958794865550109E-2</v>
      </c>
    </row>
    <row r="31" spans="1:22" x14ac:dyDescent="0.3">
      <c r="A31" s="35" t="s">
        <v>67</v>
      </c>
      <c r="B31" s="35" t="s">
        <v>1118</v>
      </c>
      <c r="C31" s="50">
        <v>0</v>
      </c>
      <c r="D31" s="50">
        <v>0</v>
      </c>
      <c r="E31" s="35" t="s">
        <v>68</v>
      </c>
      <c r="F31" s="51">
        <f>VLOOKUP($A31,input!$A:$BR,COLUMN(input!B$2),0)/1000000</f>
        <v>3.5834815</v>
      </c>
      <c r="G31" s="51">
        <f>VLOOKUP($A31,input!$A:$BR,COLUMN(input!G$2),0)/1000000</f>
        <v>2.9519713416666666E-2</v>
      </c>
      <c r="H31" s="51">
        <f>VLOOKUP($A31,input!$A:$BR,COLUMN(input!L$2),0)/1000000</f>
        <v>4.4373490000000002</v>
      </c>
      <c r="I31" s="51">
        <f>VLOOKUP($A31,input!$A:$BR,COLUMN(input!AP$2),0)/1000000</f>
        <v>1.4329398071111112</v>
      </c>
      <c r="J31" s="51">
        <f>VLOOKUP($A31,input!$A:$BR,COLUMN(input!AU$2),0)/1000000</f>
        <v>6.5581375077964528E-3</v>
      </c>
      <c r="K31" s="51">
        <f>VLOOKUP($A31,input!$A:$BR,COLUMN(input!AZ$2),0)/1000000</f>
        <v>0</v>
      </c>
      <c r="L31" s="117">
        <f>VLOOKUP($A31,input!$A:$BR,COLUMN(input!BJ$2),0)/1000000</f>
        <v>9.4898481580355742</v>
      </c>
      <c r="M31" s="51">
        <f>VLOOKUP($A31,input!$A:$BR,COLUMN(input!F$2),0)/1000000</f>
        <v>2.0248590910739992</v>
      </c>
      <c r="N31" s="51">
        <f>VLOOKUP($A31,input!A:BR,COLUMN(input!K$2),0)/1000000</f>
        <v>6.6992922697024559E-2</v>
      </c>
      <c r="O31" s="51">
        <f>(VLOOKUP($A31,input!$A:$BR,COLUMN(input!P$2),0)+VLOOKUP($A31,input!$A:$BR,COLUMN(input!U$2),0))/1000000</f>
        <v>5.3962323990323968</v>
      </c>
      <c r="P31" s="51">
        <f>VLOOKUP($A31,input!$A:$BR,COLUMN(input!Z$2),0)/1000000</f>
        <v>0</v>
      </c>
      <c r="Q31" s="51">
        <f>VLOOKUP($A31,input!$A:$BR,COLUMN(input!AE$2),0)/1000000</f>
        <v>0.17496342550048102</v>
      </c>
      <c r="R31" s="51">
        <f>VLOOKUP($A31,input!$A:$BR,COLUMN(input!AJ$2),0)/1000000</f>
        <v>0</v>
      </c>
      <c r="S31" s="51">
        <f>VLOOKUP($A31,input!$A:$BR,COLUMN(input!AT$2),0)/1000000</f>
        <v>2.674160997144257</v>
      </c>
      <c r="T31" s="51">
        <f>VLOOKUP($A31,input!$A:$BR,COLUMN(input!BD$2),0)/1000000</f>
        <v>0</v>
      </c>
      <c r="U31" s="51">
        <f>VLOOKUP($A31,input!$A:$BR,COLUMN(input!BN$2),0)/1000000</f>
        <v>10.337208835448159</v>
      </c>
      <c r="V31" s="47">
        <f t="shared" si="2"/>
        <v>8.9291278775106439E-2</v>
      </c>
    </row>
    <row r="32" spans="1:22" x14ac:dyDescent="0.3">
      <c r="A32" s="35" t="s">
        <v>69</v>
      </c>
      <c r="B32" s="35" t="s">
        <v>1119</v>
      </c>
      <c r="C32" s="50">
        <v>0</v>
      </c>
      <c r="D32" s="50">
        <v>0</v>
      </c>
      <c r="E32" s="35" t="s">
        <v>70</v>
      </c>
      <c r="F32" s="51">
        <f>VLOOKUP($A32,input!$A:$BR,COLUMN(input!B$2),0)/1000000</f>
        <v>77.434073259999991</v>
      </c>
      <c r="G32" s="51">
        <f>VLOOKUP($A32,input!$A:$BR,COLUMN(input!G$2),0)/1000000</f>
        <v>0.58988341970833336</v>
      </c>
      <c r="H32" s="51">
        <f>VLOOKUP($A32,input!$A:$BR,COLUMN(input!L$2),0)/1000000</f>
        <v>41.873075799999995</v>
      </c>
      <c r="I32" s="51">
        <f>VLOOKUP($A32,input!$A:$BR,COLUMN(input!AP$2),0)/1000000</f>
        <v>1.369501162222222</v>
      </c>
      <c r="J32" s="51">
        <f>VLOOKUP($A32,input!$A:$BR,COLUMN(input!AU$2),0)/1000000</f>
        <v>0.1305233578696369</v>
      </c>
      <c r="K32" s="51">
        <f>VLOOKUP($A32,input!$A:$BR,COLUMN(input!AZ$2),0)/1000000</f>
        <v>0</v>
      </c>
      <c r="L32" s="117">
        <f>VLOOKUP($A32,input!$A:$BR,COLUMN(input!BJ$2),0)/1000000</f>
        <v>121.39705699980017</v>
      </c>
      <c r="M32" s="51">
        <f>VLOOKUP($A32,input!$A:$BR,COLUMN(input!F$2),0)/1000000</f>
        <v>57.125726822576091</v>
      </c>
      <c r="N32" s="51">
        <f>VLOOKUP($A32,input!A:BR,COLUMN(input!K$2),0)/1000000</f>
        <v>1.3386991189765727</v>
      </c>
      <c r="O32" s="51">
        <f>(VLOOKUP($A32,input!$A:$BR,COLUMN(input!P$2),0)+VLOOKUP($A32,input!$A:$BR,COLUMN(input!U$2),0))/1000000</f>
        <v>49.941470450070881</v>
      </c>
      <c r="P32" s="51">
        <f>VLOOKUP($A32,input!$A:$BR,COLUMN(input!Z$2),0)/1000000</f>
        <v>4.0038993991144229</v>
      </c>
      <c r="Q32" s="51">
        <f>VLOOKUP($A32,input!$A:$BR,COLUMN(input!AE$2),0)/1000000</f>
        <v>0</v>
      </c>
      <c r="R32" s="51">
        <f>VLOOKUP($A32,input!$A:$BR,COLUMN(input!AJ$2),0)/1000000</f>
        <v>7.3391788394277846</v>
      </c>
      <c r="S32" s="51">
        <f>VLOOKUP($A32,input!$A:$BR,COLUMN(input!AT$2),0)/1000000</f>
        <v>0.97554063821342396</v>
      </c>
      <c r="T32" s="51">
        <f>VLOOKUP($A32,input!$A:$BR,COLUMN(input!BD$2),0)/1000000</f>
        <v>0</v>
      </c>
      <c r="U32" s="51">
        <f>VLOOKUP($A32,input!$A:$BR,COLUMN(input!BN$2),0)/1000000</f>
        <v>120.72451526837919</v>
      </c>
      <c r="V32" s="47">
        <f t="shared" si="2"/>
        <v>-5.5400167684632167E-3</v>
      </c>
    </row>
    <row r="33" spans="1:22" x14ac:dyDescent="0.3">
      <c r="A33" s="35" t="s">
        <v>71</v>
      </c>
      <c r="B33" s="35" t="s">
        <v>1120</v>
      </c>
      <c r="C33" s="50">
        <v>0</v>
      </c>
      <c r="D33" s="50">
        <v>0</v>
      </c>
      <c r="E33" s="35" t="s">
        <v>72</v>
      </c>
      <c r="F33" s="51">
        <f>VLOOKUP($A33,input!$A:$BR,COLUMN(input!B$2),0)/1000000</f>
        <v>84.298085569999998</v>
      </c>
      <c r="G33" s="51">
        <f>VLOOKUP($A33,input!$A:$BR,COLUMN(input!G$2),0)/1000000</f>
        <v>0.63939305441666672</v>
      </c>
      <c r="H33" s="51">
        <f>VLOOKUP($A33,input!$A:$BR,COLUMN(input!L$2),0)/1000000</f>
        <v>45.534999999999997</v>
      </c>
      <c r="I33" s="51">
        <f>VLOOKUP($A33,input!$A:$BR,COLUMN(input!AP$2),0)/1000000</f>
        <v>1.4396202555555555</v>
      </c>
      <c r="J33" s="51">
        <f>VLOOKUP($A33,input!$A:$BR,COLUMN(input!AU$2),0)/1000000</f>
        <v>0.14156457613111564</v>
      </c>
      <c r="K33" s="51">
        <f>VLOOKUP($A33,input!$A:$BR,COLUMN(input!AZ$2),0)/1000000</f>
        <v>0</v>
      </c>
      <c r="L33" s="117">
        <f>VLOOKUP($A33,input!$A:$BR,COLUMN(input!BJ$2),0)/1000000</f>
        <v>132.05366345610335</v>
      </c>
      <c r="M33" s="51">
        <f>VLOOKUP($A33,input!$A:$BR,COLUMN(input!F$2),0)/1000000</f>
        <v>62.287108330693343</v>
      </c>
      <c r="N33" s="51">
        <f>VLOOKUP($A33,input!A:BR,COLUMN(input!K$2),0)/1000000</f>
        <v>1.451057768482046</v>
      </c>
      <c r="O33" s="51">
        <f>(VLOOKUP($A33,input!$A:$BR,COLUMN(input!P$2),0)+VLOOKUP($A33,input!$A:$BR,COLUMN(input!U$2),0))/1000000</f>
        <v>52.293068361007826</v>
      </c>
      <c r="P33" s="51">
        <f>VLOOKUP($A33,input!$A:$BR,COLUMN(input!Z$2),0)/1000000</f>
        <v>4.1925721435778067</v>
      </c>
      <c r="Q33" s="51">
        <f>VLOOKUP($A33,input!$A:$BR,COLUMN(input!AE$2),0)/1000000</f>
        <v>0</v>
      </c>
      <c r="R33" s="51">
        <f>VLOOKUP($A33,input!$A:$BR,COLUMN(input!AJ$2),0)/1000000</f>
        <v>9.6518585832987682</v>
      </c>
      <c r="S33" s="51">
        <f>VLOOKUP($A33,input!$A:$BR,COLUMN(input!AT$2),0)/1000000</f>
        <v>0.57558291628570424</v>
      </c>
      <c r="T33" s="51">
        <f>VLOOKUP($A33,input!$A:$BR,COLUMN(input!BD$2),0)/1000000</f>
        <v>0</v>
      </c>
      <c r="U33" s="51">
        <f>VLOOKUP($A33,input!$A:$BR,COLUMN(input!BN$2),0)/1000000</f>
        <v>130.45124810334551</v>
      </c>
      <c r="V33" s="47">
        <f t="shared" si="2"/>
        <v>-1.2134577041026296E-2</v>
      </c>
    </row>
    <row r="34" spans="1:22" x14ac:dyDescent="0.3">
      <c r="A34" s="35" t="s">
        <v>73</v>
      </c>
      <c r="B34" s="35" t="s">
        <v>1121</v>
      </c>
      <c r="C34" s="50" t="s">
        <v>985</v>
      </c>
      <c r="D34" s="50">
        <v>0</v>
      </c>
      <c r="E34" s="35" t="s">
        <v>74</v>
      </c>
      <c r="F34" s="51">
        <f>VLOOKUP($A34,input!$A:$BR,COLUMN(input!B$2),0)/1000000</f>
        <v>5.7962916500000006</v>
      </c>
      <c r="G34" s="51">
        <f>VLOOKUP($A34,input!$A:$BR,COLUMN(input!G$2),0)/1000000</f>
        <v>3.8734312604166668E-2</v>
      </c>
      <c r="H34" s="51">
        <f>VLOOKUP($A34,input!$A:$BR,COLUMN(input!L$2),0)/1000000</f>
        <v>3.1892779999999998</v>
      </c>
      <c r="I34" s="51">
        <f>VLOOKUP($A34,input!$A:$BR,COLUMN(input!AP$2),0)/1000000</f>
        <v>1.049509896888889</v>
      </c>
      <c r="J34" s="51">
        <f>VLOOKUP($A34,input!$A:$BR,COLUMN(input!AU$2),0)/1000000</f>
        <v>8.5757579441908781E-3</v>
      </c>
      <c r="K34" s="51">
        <f>VLOOKUP($A34,input!$A:$BR,COLUMN(input!AZ$2),0)/1000000</f>
        <v>0</v>
      </c>
      <c r="L34" s="117">
        <f>VLOOKUP($A34,input!$A:$BR,COLUMN(input!BJ$2),0)/1000000</f>
        <v>10.082389617437247</v>
      </c>
      <c r="M34" s="51">
        <f>VLOOKUP($A34,input!$A:$BR,COLUMN(input!F$2),0)/1000000</f>
        <v>4.0467073363915089</v>
      </c>
      <c r="N34" s="51">
        <f>VLOOKUP($A34,input!A:BR,COLUMN(input!K$2),0)/1000000</f>
        <v>8.7904810376113543E-2</v>
      </c>
      <c r="O34" s="51">
        <f>(VLOOKUP($A34,input!$A:$BR,COLUMN(input!P$2),0)+VLOOKUP($A34,input!$A:$BR,COLUMN(input!U$2),0))/1000000</f>
        <v>3.8251153760450616</v>
      </c>
      <c r="P34" s="51">
        <f>VLOOKUP($A34,input!$A:$BR,COLUMN(input!Z$2),0)/1000000</f>
        <v>0</v>
      </c>
      <c r="Q34" s="51">
        <f>VLOOKUP($A34,input!$A:$BR,COLUMN(input!AE$2),0)/1000000</f>
        <v>4.0913104509264019E-2</v>
      </c>
      <c r="R34" s="51">
        <f>VLOOKUP($A34,input!$A:$BR,COLUMN(input!AJ$2),0)/1000000</f>
        <v>0</v>
      </c>
      <c r="S34" s="51">
        <f>VLOOKUP($A34,input!$A:$BR,COLUMN(input!AT$2),0)/1000000</f>
        <v>0.92476896059626534</v>
      </c>
      <c r="T34" s="51">
        <f>VLOOKUP($A34,input!$A:$BR,COLUMN(input!BD$2),0)/1000000</f>
        <v>0</v>
      </c>
      <c r="U34" s="51">
        <f>VLOOKUP($A34,input!$A:$BR,COLUMN(input!BN$2),0)/1000000</f>
        <v>8.9254095879182138</v>
      </c>
      <c r="V34" s="47">
        <f t="shared" si="2"/>
        <v>-0.11475256099189667</v>
      </c>
    </row>
    <row r="35" spans="1:22" x14ac:dyDescent="0.3">
      <c r="A35" s="35" t="s">
        <v>75</v>
      </c>
      <c r="B35" s="35" t="s">
        <v>1122</v>
      </c>
      <c r="C35" s="50" t="s">
        <v>991</v>
      </c>
      <c r="D35" s="50">
        <v>0</v>
      </c>
      <c r="E35" s="40" t="s">
        <v>827</v>
      </c>
      <c r="F35" s="51">
        <f>VLOOKUP($A35,input!$A:$BR,COLUMN(input!B$2),0)/1000000</f>
        <v>117.90411941999999</v>
      </c>
      <c r="G35" s="51">
        <f>VLOOKUP($A35,input!$A:$BR,COLUMN(input!G$2),0)/1000000</f>
        <v>0.90215201941666667</v>
      </c>
      <c r="H35" s="51">
        <f>VLOOKUP($A35,input!$A:$BR,COLUMN(input!L$2),0)/1000000</f>
        <v>89.583875000000006</v>
      </c>
      <c r="I35" s="51">
        <f>VLOOKUP($A35,input!$A:$BR,COLUMN(input!AP$2),0)/1000000</f>
        <v>4.0363031266666667</v>
      </c>
      <c r="J35" s="51">
        <f>VLOOKUP($A35,input!$A:$BR,COLUMN(input!AU$2),0)/1000000</f>
        <v>0.19861704266366989</v>
      </c>
      <c r="K35" s="51">
        <f>VLOOKUP($A35,input!$A:$BR,COLUMN(input!AZ$2),0)/1000000</f>
        <v>0</v>
      </c>
      <c r="L35" s="117">
        <f>VLOOKUP($A35,input!$A:$BR,COLUMN(input!BJ$2),0)/1000000</f>
        <v>212.62506660874698</v>
      </c>
      <c r="M35" s="51">
        <f>VLOOKUP($A35,input!$A:$BR,COLUMN(input!F$2),0)/1000000</f>
        <v>82.770401383257976</v>
      </c>
      <c r="N35" s="51">
        <f>VLOOKUP($A35,input!A:BR,COLUMN(input!K$2),0)/1000000</f>
        <v>2.0473708418806384</v>
      </c>
      <c r="O35" s="51">
        <f>(VLOOKUP($A35,input!$A:$BR,COLUMN(input!P$2),0)+VLOOKUP($A35,input!$A:$BR,COLUMN(input!U$2),0))/1000000</f>
        <v>108.22551683232938</v>
      </c>
      <c r="P35" s="51">
        <f>VLOOKUP($A35,input!$A:$BR,COLUMN(input!Z$2),0)/1000000</f>
        <v>8.693979782684341</v>
      </c>
      <c r="Q35" s="51">
        <f>VLOOKUP($A35,input!$A:$BR,COLUMN(input!AE$2),0)/1000000</f>
        <v>0</v>
      </c>
      <c r="R35" s="51">
        <f>VLOOKUP($A35,input!$A:$BR,COLUMN(input!AJ$2),0)/1000000</f>
        <v>13.047689383613553</v>
      </c>
      <c r="S35" s="51">
        <f>VLOOKUP($A35,input!$A:$BR,COLUMN(input!AT$2),0)/1000000</f>
        <v>1.0857933500779597</v>
      </c>
      <c r="T35" s="51">
        <f>VLOOKUP($A35,input!$A:$BR,COLUMN(input!BD$2),0)/1000000</f>
        <v>0</v>
      </c>
      <c r="U35" s="51">
        <f>VLOOKUP($A35,input!$A:$BR,COLUMN(input!BN$2),0)/1000000</f>
        <v>215.87075157384385</v>
      </c>
      <c r="V35" s="47">
        <f t="shared" si="2"/>
        <v>1.5264827505353734E-2</v>
      </c>
    </row>
    <row r="36" spans="1:22" x14ac:dyDescent="0.3">
      <c r="A36" s="35" t="s">
        <v>76</v>
      </c>
      <c r="B36" s="35" t="s">
        <v>1123</v>
      </c>
      <c r="C36" s="50" t="s">
        <v>992</v>
      </c>
      <c r="D36" s="50">
        <v>0</v>
      </c>
      <c r="E36" s="35" t="s">
        <v>77</v>
      </c>
      <c r="F36" s="51">
        <f>VLOOKUP($A36,input!$A:$BR,COLUMN(input!B$2),0)/1000000</f>
        <v>4.4520498900000005</v>
      </c>
      <c r="G36" s="51">
        <f>VLOOKUP($A36,input!$A:$BR,COLUMN(input!G$2),0)/1000000</f>
        <v>3.5776947062500002E-2</v>
      </c>
      <c r="H36" s="51">
        <f>VLOOKUP($A36,input!$A:$BR,COLUMN(input!L$2),0)/1000000</f>
        <v>2.9927628099999999</v>
      </c>
      <c r="I36" s="51">
        <f>VLOOKUP($A36,input!$A:$BR,COLUMN(input!AP$2),0)/1000000</f>
        <v>1.0354303306666666</v>
      </c>
      <c r="J36" s="51">
        <f>VLOOKUP($A36,input!$A:$BR,COLUMN(input!AU$2),0)/1000000</f>
        <v>7.9349652946898996E-3</v>
      </c>
      <c r="K36" s="51">
        <f>VLOOKUP($A36,input!$A:$BR,COLUMN(input!AZ$2),0)/1000000</f>
        <v>1.6312597205725681E-2</v>
      </c>
      <c r="L36" s="117">
        <f>VLOOKUP($A36,input!$A:$BR,COLUMN(input!BJ$2),0)/1000000</f>
        <v>8.5402675402295838</v>
      </c>
      <c r="M36" s="51">
        <f>VLOOKUP($A36,input!$A:$BR,COLUMN(input!F$2),0)/1000000</f>
        <v>3.000195461177233</v>
      </c>
      <c r="N36" s="51">
        <f>VLOOKUP($A36,input!A:BR,COLUMN(input!K$2),0)/1000000</f>
        <v>8.1193276300819794E-2</v>
      </c>
      <c r="O36" s="51">
        <f>(VLOOKUP($A36,input!$A:$BR,COLUMN(input!P$2),0)+VLOOKUP($A36,input!$A:$BR,COLUMN(input!U$2),0))/1000000</f>
        <v>3.5028098239452228</v>
      </c>
      <c r="P36" s="51">
        <f>VLOOKUP($A36,input!$A:$BR,COLUMN(input!Z$2),0)/1000000</f>
        <v>0</v>
      </c>
      <c r="Q36" s="51">
        <f>VLOOKUP($A36,input!$A:$BR,COLUMN(input!AE$2),0)/1000000</f>
        <v>6.1922330646619193E-2</v>
      </c>
      <c r="R36" s="51">
        <f>VLOOKUP($A36,input!$A:$BR,COLUMN(input!AJ$2),0)/1000000</f>
        <v>0</v>
      </c>
      <c r="S36" s="51">
        <f>VLOOKUP($A36,input!$A:$BR,COLUMN(input!AT$2),0)/1000000</f>
        <v>0.55763036615885242</v>
      </c>
      <c r="T36" s="51">
        <f>VLOOKUP($A36,input!$A:$BR,COLUMN(input!BD$2),0)/1000000</f>
        <v>6.8407665701430295E-2</v>
      </c>
      <c r="U36" s="51">
        <f>VLOOKUP($A36,input!$A:$BR,COLUMN(input!BN$2),0)/1000000</f>
        <v>7.2721589239301778</v>
      </c>
      <c r="V36" s="47">
        <f t="shared" si="2"/>
        <v>-0.14848581854442888</v>
      </c>
    </row>
    <row r="37" spans="1:22" x14ac:dyDescent="0.3">
      <c r="A37" s="35" t="s">
        <v>78</v>
      </c>
      <c r="B37" s="35" t="s">
        <v>1124</v>
      </c>
      <c r="C37" s="50">
        <v>0</v>
      </c>
      <c r="D37" s="50">
        <v>0</v>
      </c>
      <c r="E37" s="35" t="s">
        <v>79</v>
      </c>
      <c r="F37" s="51">
        <f>VLOOKUP($A37,input!$A:$BR,COLUMN(input!B$2),0)/1000000</f>
        <v>56.224812560000004</v>
      </c>
      <c r="G37" s="51">
        <f>VLOOKUP($A37,input!$A:$BR,COLUMN(input!G$2),0)/1000000</f>
        <v>0.41835420827083336</v>
      </c>
      <c r="H37" s="51">
        <f>VLOOKUP($A37,input!$A:$BR,COLUMN(input!L$2),0)/1000000</f>
        <v>74.10250529999999</v>
      </c>
      <c r="I37" s="51">
        <f>VLOOKUP($A37,input!$A:$BR,COLUMN(input!AP$2),0)/1000000</f>
        <v>4.1134503366666673</v>
      </c>
      <c r="J37" s="51">
        <f>VLOOKUP($A37,input!$A:$BR,COLUMN(input!AU$2),0)/1000000</f>
        <v>9.317037077706565E-2</v>
      </c>
      <c r="K37" s="51">
        <f>VLOOKUP($A37,input!$A:$BR,COLUMN(input!AZ$2),0)/1000000</f>
        <v>0</v>
      </c>
      <c r="L37" s="117">
        <f>VLOOKUP($A37,input!$A:$BR,COLUMN(input!BJ$2),0)/1000000</f>
        <v>134.95229277571457</v>
      </c>
      <c r="M37" s="51">
        <f>VLOOKUP($A37,input!$A:$BR,COLUMN(input!F$2),0)/1000000</f>
        <v>34.034996224788308</v>
      </c>
      <c r="N37" s="51">
        <f>VLOOKUP($A37,input!A:BR,COLUMN(input!K$2),0)/1000000</f>
        <v>0.94942558370376562</v>
      </c>
      <c r="O37" s="51">
        <f>(VLOOKUP($A37,input!$A:$BR,COLUMN(input!P$2),0)+VLOOKUP($A37,input!$A:$BR,COLUMN(input!U$2),0))/1000000</f>
        <v>88.244886251944081</v>
      </c>
      <c r="P37" s="51">
        <f>VLOOKUP($A37,input!$A:$BR,COLUMN(input!Z$2),0)/1000000</f>
        <v>7.0752098878692982</v>
      </c>
      <c r="Q37" s="51">
        <f>VLOOKUP($A37,input!$A:$BR,COLUMN(input!AE$2),0)/1000000</f>
        <v>0</v>
      </c>
      <c r="R37" s="51">
        <f>VLOOKUP($A37,input!$A:$BR,COLUMN(input!AJ$2),0)/1000000</f>
        <v>6.3680655073506456</v>
      </c>
      <c r="S37" s="51">
        <f>VLOOKUP($A37,input!$A:$BR,COLUMN(input!AT$2),0)/1000000</f>
        <v>1.8991322721461457</v>
      </c>
      <c r="T37" s="51">
        <f>VLOOKUP($A37,input!$A:$BR,COLUMN(input!BD$2),0)/1000000</f>
        <v>0</v>
      </c>
      <c r="U37" s="51">
        <f>VLOOKUP($A37,input!$A:$BR,COLUMN(input!BN$2),0)/1000000</f>
        <v>138.57171572780226</v>
      </c>
      <c r="V37" s="47">
        <f t="shared" si="2"/>
        <v>2.6820018227500797E-2</v>
      </c>
    </row>
    <row r="38" spans="1:22" x14ac:dyDescent="0.3">
      <c r="A38" s="35" t="s">
        <v>80</v>
      </c>
      <c r="B38" s="35" t="s">
        <v>1125</v>
      </c>
      <c r="C38" s="50" t="s">
        <v>993</v>
      </c>
      <c r="D38" s="50">
        <v>0</v>
      </c>
      <c r="E38" s="35" t="s">
        <v>81</v>
      </c>
      <c r="F38" s="51">
        <f>VLOOKUP($A38,input!$A:$BR,COLUMN(input!B$2),0)/1000000</f>
        <v>31.947547310000001</v>
      </c>
      <c r="G38" s="51">
        <f>VLOOKUP($A38,input!$A:$BR,COLUMN(input!G$2),0)/1000000</f>
        <v>0.22278908297916666</v>
      </c>
      <c r="H38" s="51">
        <f>VLOOKUP($A38,input!$A:$BR,COLUMN(input!L$2),0)/1000000</f>
        <v>46.706195000000001</v>
      </c>
      <c r="I38" s="51">
        <f>VLOOKUP($A38,input!$A:$BR,COLUMN(input!AP$2),0)/1000000</f>
        <v>3.2403920755555555</v>
      </c>
      <c r="J38" s="51">
        <f>VLOOKUP($A38,input!$A:$BR,COLUMN(input!AU$2),0)/1000000</f>
        <v>4.9712387832908364E-2</v>
      </c>
      <c r="K38" s="51">
        <f>VLOOKUP($A38,input!$A:$BR,COLUMN(input!AZ$2),0)/1000000</f>
        <v>0</v>
      </c>
      <c r="L38" s="117">
        <f>VLOOKUP($A38,input!$A:$BR,COLUMN(input!BJ$2),0)/1000000</f>
        <v>82.166635856367648</v>
      </c>
      <c r="M38" s="51">
        <f>VLOOKUP($A38,input!$A:$BR,COLUMN(input!F$2),0)/1000000</f>
        <v>18.292738680154802</v>
      </c>
      <c r="N38" s="51">
        <f>VLOOKUP($A38,input!A:BR,COLUMN(input!K$2),0)/1000000</f>
        <v>0.50560422462456545</v>
      </c>
      <c r="O38" s="51">
        <f>(VLOOKUP($A38,input!$A:$BR,COLUMN(input!P$2),0)+VLOOKUP($A38,input!$A:$BR,COLUMN(input!U$2),0))/1000000</f>
        <v>56.039557530929905</v>
      </c>
      <c r="P38" s="51">
        <f>VLOOKUP($A38,input!$A:$BR,COLUMN(input!Z$2),0)/1000000</f>
        <v>4.4927747755340564</v>
      </c>
      <c r="Q38" s="51">
        <f>VLOOKUP($A38,input!$A:$BR,COLUMN(input!AE$2),0)/1000000</f>
        <v>0</v>
      </c>
      <c r="R38" s="51">
        <f>VLOOKUP($A38,input!$A:$BR,COLUMN(input!AJ$2),0)/1000000</f>
        <v>1.1182167881731606</v>
      </c>
      <c r="S38" s="51">
        <f>VLOOKUP($A38,input!$A:$BR,COLUMN(input!AT$2),0)/1000000</f>
        <v>1.4710361960506022</v>
      </c>
      <c r="T38" s="51">
        <f>VLOOKUP($A38,input!$A:$BR,COLUMN(input!BD$2),0)/1000000</f>
        <v>0</v>
      </c>
      <c r="U38" s="51">
        <f>VLOOKUP($A38,input!$A:$BR,COLUMN(input!BN$2),0)/1000000</f>
        <v>81.919928195467079</v>
      </c>
      <c r="V38" s="47">
        <f t="shared" si="2"/>
        <v>-3.0025284390592425E-3</v>
      </c>
    </row>
    <row r="39" spans="1:22" x14ac:dyDescent="0.3">
      <c r="A39" s="35" t="s">
        <v>82</v>
      </c>
      <c r="B39" s="35" t="s">
        <v>1126</v>
      </c>
      <c r="C39" s="50" t="s">
        <v>994</v>
      </c>
      <c r="D39" s="50">
        <v>0</v>
      </c>
      <c r="E39" s="35" t="s">
        <v>83</v>
      </c>
      <c r="F39" s="51">
        <f>VLOOKUP($A39,input!$A:$BR,COLUMN(input!B$2),0)/1000000</f>
        <v>236.60404880000002</v>
      </c>
      <c r="G39" s="51">
        <f>VLOOKUP($A39,input!$A:$BR,COLUMN(input!G$2),0)/1000000</f>
        <v>1.8432306533958334</v>
      </c>
      <c r="H39" s="51">
        <f>VLOOKUP($A39,input!$A:$BR,COLUMN(input!L$2),0)/1000000</f>
        <v>150.09700000000001</v>
      </c>
      <c r="I39" s="51">
        <f>VLOOKUP($A39,input!$A:$BR,COLUMN(input!AP$2),0)/1000000</f>
        <v>9.2378645655555562</v>
      </c>
      <c r="J39" s="51">
        <f>VLOOKUP($A39,input!$A:$BR,COLUMN(input!AU$2),0)/1000000</f>
        <v>0.40580413667477427</v>
      </c>
      <c r="K39" s="51">
        <f>VLOOKUP($A39,input!$A:$BR,COLUMN(input!AZ$2),0)/1000000</f>
        <v>0</v>
      </c>
      <c r="L39" s="117">
        <f>VLOOKUP($A39,input!$A:$BR,COLUMN(input!BJ$2),0)/1000000</f>
        <v>398.1879481556262</v>
      </c>
      <c r="M39" s="51">
        <f>VLOOKUP($A39,input!$A:$BR,COLUMN(input!F$2),0)/1000000</f>
        <v>170.97999556472519</v>
      </c>
      <c r="N39" s="51">
        <f>VLOOKUP($A39,input!A:BR,COLUMN(input!K$2),0)/1000000</f>
        <v>4.1830829107116223</v>
      </c>
      <c r="O39" s="51">
        <f>(VLOOKUP($A39,input!$A:$BR,COLUMN(input!P$2),0)+VLOOKUP($A39,input!$A:$BR,COLUMN(input!U$2),0))/1000000</f>
        <v>181.74391390232415</v>
      </c>
      <c r="P39" s="51">
        <f>VLOOKUP($A39,input!$A:$BR,COLUMN(input!Z$2),0)/1000000</f>
        <v>14.570811018796384</v>
      </c>
      <c r="Q39" s="51">
        <f>VLOOKUP($A39,input!$A:$BR,COLUMN(input!AE$2),0)/1000000</f>
        <v>0</v>
      </c>
      <c r="R39" s="51">
        <f>VLOOKUP($A39,input!$A:$BR,COLUMN(input!AJ$2),0)/1000000</f>
        <v>20.403411507014908</v>
      </c>
      <c r="S39" s="51">
        <f>VLOOKUP($A39,input!$A:$BR,COLUMN(input!AT$2),0)/1000000</f>
        <v>5.1083119608210659</v>
      </c>
      <c r="T39" s="51">
        <f>VLOOKUP($A39,input!$A:$BR,COLUMN(input!BD$2),0)/1000000</f>
        <v>0</v>
      </c>
      <c r="U39" s="51">
        <f>VLOOKUP($A39,input!$A:$BR,COLUMN(input!BN$2),0)/1000000</f>
        <v>396.98952686439333</v>
      </c>
      <c r="V39" s="47">
        <f t="shared" si="2"/>
        <v>-3.0096875025571834E-3</v>
      </c>
    </row>
    <row r="40" spans="1:22" x14ac:dyDescent="0.3">
      <c r="A40" s="35" t="s">
        <v>84</v>
      </c>
      <c r="B40" s="35" t="s">
        <v>1127</v>
      </c>
      <c r="C40" s="50">
        <v>0</v>
      </c>
      <c r="D40" s="50">
        <v>0</v>
      </c>
      <c r="E40" s="35" t="s">
        <v>85</v>
      </c>
      <c r="F40" s="51">
        <f>VLOOKUP($A40,input!$A:$BR,COLUMN(input!B$2),0)/1000000</f>
        <v>5.8047256799999998</v>
      </c>
      <c r="G40" s="51">
        <f>VLOOKUP($A40,input!$A:$BR,COLUMN(input!G$2),0)/1000000</f>
        <v>4.6153420541666663E-2</v>
      </c>
      <c r="H40" s="51">
        <f>VLOOKUP($A40,input!$A:$BR,COLUMN(input!L$2),0)/1000000</f>
        <v>7.9373310000000004</v>
      </c>
      <c r="I40" s="51">
        <f>VLOOKUP($A40,input!$A:$BR,COLUMN(input!AP$2),0)/1000000</f>
        <v>2.1016070684444443</v>
      </c>
      <c r="J40" s="51">
        <f>VLOOKUP($A40,input!$A:$BR,COLUMN(input!AU$2),0)/1000000</f>
        <v>1.0285092766307255E-2</v>
      </c>
      <c r="K40" s="51">
        <f>VLOOKUP($A40,input!$A:$BR,COLUMN(input!AZ$2),0)/1000000</f>
        <v>4.2337208431410074E-3</v>
      </c>
      <c r="L40" s="117">
        <f>VLOOKUP($A40,input!$A:$BR,COLUMN(input!BJ$2),0)/1000000</f>
        <v>15.904335982595558</v>
      </c>
      <c r="M40" s="51">
        <f>VLOOKUP($A40,input!$A:$BR,COLUMN(input!F$2),0)/1000000</f>
        <v>3.1370708232065438</v>
      </c>
      <c r="N40" s="51">
        <f>VLOOKUP($A40,input!A:BR,COLUMN(input!K$2),0)/1000000</f>
        <v>0.104741956318334</v>
      </c>
      <c r="O40" s="51">
        <f>(VLOOKUP($A40,input!$A:$BR,COLUMN(input!P$2),0)+VLOOKUP($A40,input!$A:$BR,COLUMN(input!U$2),0))/1000000</f>
        <v>9.3505108138234583</v>
      </c>
      <c r="P40" s="51">
        <f>VLOOKUP($A40,input!$A:$BR,COLUMN(input!Z$2),0)/1000000</f>
        <v>0</v>
      </c>
      <c r="Q40" s="51">
        <f>VLOOKUP($A40,input!$A:$BR,COLUMN(input!AE$2),0)/1000000</f>
        <v>0.19450336161601262</v>
      </c>
      <c r="R40" s="51">
        <f>VLOOKUP($A40,input!$A:$BR,COLUMN(input!AJ$2),0)/1000000</f>
        <v>0</v>
      </c>
      <c r="S40" s="51">
        <f>VLOOKUP($A40,input!$A:$BR,COLUMN(input!AT$2),0)/1000000</f>
        <v>1.3244638504997601</v>
      </c>
      <c r="T40" s="51">
        <f>VLOOKUP($A40,input!$A:$BR,COLUMN(input!BD$2),0)/1000000</f>
        <v>1.7754313213171974E-2</v>
      </c>
      <c r="U40" s="51">
        <f>VLOOKUP($A40,input!$A:$BR,COLUMN(input!BN$2),0)/1000000</f>
        <v>14.129045118677279</v>
      </c>
      <c r="V40" s="47">
        <f t="shared" si="2"/>
        <v>-0.11162307347260624</v>
      </c>
    </row>
    <row r="41" spans="1:22" x14ac:dyDescent="0.3">
      <c r="A41" s="35" t="s">
        <v>86</v>
      </c>
      <c r="B41" s="35" t="s">
        <v>1128</v>
      </c>
      <c r="C41" s="50">
        <v>0</v>
      </c>
      <c r="D41" s="50">
        <v>0</v>
      </c>
      <c r="E41" s="35" t="s">
        <v>87</v>
      </c>
      <c r="F41" s="51">
        <f>VLOOKUP($A41,input!$A:$BR,COLUMN(input!B$2),0)/1000000</f>
        <v>6.3225720499999998</v>
      </c>
      <c r="G41" s="51">
        <f>VLOOKUP($A41,input!$A:$BR,COLUMN(input!G$2),0)/1000000</f>
        <v>5.2407280770833335E-2</v>
      </c>
      <c r="H41" s="51">
        <f>VLOOKUP($A41,input!$A:$BR,COLUMN(input!L$2),0)/1000000</f>
        <v>2.794028</v>
      </c>
      <c r="I41" s="51">
        <f>VLOOKUP($A41,input!$A:$BR,COLUMN(input!AP$2),0)/1000000</f>
        <v>2.3629509244444442</v>
      </c>
      <c r="J41" s="51">
        <f>VLOOKUP($A41,input!$A:$BR,COLUMN(input!AU$2),0)/1000000</f>
        <v>1.1603512616567002E-2</v>
      </c>
      <c r="K41" s="51">
        <f>VLOOKUP($A41,input!$A:$BR,COLUMN(input!AZ$2),0)/1000000</f>
        <v>9.0404951247347709E-2</v>
      </c>
      <c r="L41" s="117">
        <f>VLOOKUP($A41,input!$A:$BR,COLUMN(input!BJ$2),0)/1000000</f>
        <v>11.633966719079194</v>
      </c>
      <c r="M41" s="51">
        <f>VLOOKUP($A41,input!$A:$BR,COLUMN(input!F$2),0)/1000000</f>
        <v>4.5393931650447001</v>
      </c>
      <c r="N41" s="51">
        <f>VLOOKUP($A41,input!A:BR,COLUMN(input!K$2),0)/1000000</f>
        <v>0.11893465414888457</v>
      </c>
      <c r="O41" s="51">
        <f>(VLOOKUP($A41,input!$A:$BR,COLUMN(input!P$2),0)+VLOOKUP($A41,input!$A:$BR,COLUMN(input!U$2),0))/1000000</f>
        <v>3.4527220042485394</v>
      </c>
      <c r="P41" s="51">
        <f>VLOOKUP($A41,input!$A:$BR,COLUMN(input!Z$2),0)/1000000</f>
        <v>0</v>
      </c>
      <c r="Q41" s="51">
        <f>VLOOKUP($A41,input!$A:$BR,COLUMN(input!AE$2),0)/1000000</f>
        <v>0.56334328185313653</v>
      </c>
      <c r="R41" s="51">
        <f>VLOOKUP($A41,input!$A:$BR,COLUMN(input!AJ$2),0)/1000000</f>
        <v>0</v>
      </c>
      <c r="S41" s="51">
        <f>VLOOKUP($A41,input!$A:$BR,COLUMN(input!AT$2),0)/1000000</f>
        <v>2.1891296858682199</v>
      </c>
      <c r="T41" s="51">
        <f>VLOOKUP($A41,input!$A:$BR,COLUMN(input!BD$2),0)/1000000</f>
        <v>0.37911753748887755</v>
      </c>
      <c r="U41" s="51">
        <f>VLOOKUP($A41,input!$A:$BR,COLUMN(input!BN$2),0)/1000000</f>
        <v>11.242640328652358</v>
      </c>
      <c r="V41" s="47">
        <f t="shared" si="2"/>
        <v>-3.3636540302722125E-2</v>
      </c>
    </row>
    <row r="42" spans="1:22" x14ac:dyDescent="0.3">
      <c r="A42" s="35" t="s">
        <v>88</v>
      </c>
      <c r="B42" s="35" t="s">
        <v>1129</v>
      </c>
      <c r="C42" s="50" t="s">
        <v>988</v>
      </c>
      <c r="D42" s="50">
        <v>0</v>
      </c>
      <c r="E42" s="35" t="s">
        <v>89</v>
      </c>
      <c r="F42" s="51">
        <f>VLOOKUP($A42,input!$A:$BR,COLUMN(input!B$2),0)/1000000</f>
        <v>152.67343890999999</v>
      </c>
      <c r="G42" s="51">
        <f>VLOOKUP($A42,input!$A:$BR,COLUMN(input!G$2),0)/1000000</f>
        <v>1.1690271315625</v>
      </c>
      <c r="H42" s="51">
        <f>VLOOKUP($A42,input!$A:$BR,COLUMN(input!L$2),0)/1000000</f>
        <v>87.679173000000006</v>
      </c>
      <c r="I42" s="51">
        <f>VLOOKUP($A42,input!$A:$BR,COLUMN(input!AP$2),0)/1000000</f>
        <v>7.0875840055555575</v>
      </c>
      <c r="J42" s="51">
        <f>VLOOKUP($A42,input!$A:$BR,COLUMN(input!AU$2),0)/1000000</f>
        <v>0.25875216927148176</v>
      </c>
      <c r="K42" s="51">
        <f>VLOOKUP($A42,input!$A:$BR,COLUMN(input!AZ$2),0)/1000000</f>
        <v>0</v>
      </c>
      <c r="L42" s="117">
        <f>VLOOKUP($A42,input!$A:$BR,COLUMN(input!BJ$2),0)/1000000</f>
        <v>248.86797521638954</v>
      </c>
      <c r="M42" s="51">
        <f>VLOOKUP($A42,input!$A:$BR,COLUMN(input!F$2),0)/1000000</f>
        <v>111.34610190435457</v>
      </c>
      <c r="N42" s="51">
        <f>VLOOKUP($A42,input!A:BR,COLUMN(input!K$2),0)/1000000</f>
        <v>2.65302522308777</v>
      </c>
      <c r="O42" s="51">
        <f>(VLOOKUP($A42,input!$A:$BR,COLUMN(input!P$2),0)+VLOOKUP($A42,input!$A:$BR,COLUMN(input!U$2),0))/1000000</f>
        <v>119.91074297594923</v>
      </c>
      <c r="P42" s="51">
        <f>VLOOKUP($A42,input!$A:$BR,COLUMN(input!Z$2),0)/1000000</f>
        <v>9.6218254420484897</v>
      </c>
      <c r="Q42" s="51">
        <f>VLOOKUP($A42,input!$A:$BR,COLUMN(input!AE$2),0)/1000000</f>
        <v>0</v>
      </c>
      <c r="R42" s="51">
        <f>VLOOKUP($A42,input!$A:$BR,COLUMN(input!AJ$2),0)/1000000</f>
        <v>11.609288386366543</v>
      </c>
      <c r="S42" s="51">
        <f>VLOOKUP($A42,input!$A:$BR,COLUMN(input!AT$2),0)/1000000</f>
        <v>10.310255707915648</v>
      </c>
      <c r="T42" s="51">
        <f>VLOOKUP($A42,input!$A:$BR,COLUMN(input!BD$2),0)/1000000</f>
        <v>0</v>
      </c>
      <c r="U42" s="51">
        <f>VLOOKUP($A42,input!$A:$BR,COLUMN(input!BN$2),0)/1000000</f>
        <v>265.45123963972225</v>
      </c>
      <c r="V42" s="47">
        <f t="shared" si="2"/>
        <v>6.6634786612916497E-2</v>
      </c>
    </row>
    <row r="43" spans="1:22" x14ac:dyDescent="0.3">
      <c r="A43" s="35" t="s">
        <v>91</v>
      </c>
      <c r="B43" s="35" t="s">
        <v>1130</v>
      </c>
      <c r="C43" s="50">
        <v>0</v>
      </c>
      <c r="D43" s="50">
        <v>0</v>
      </c>
      <c r="E43" s="35" t="s">
        <v>92</v>
      </c>
      <c r="F43" s="51">
        <f>VLOOKUP($A43,input!$A:$BR,COLUMN(input!B$2),0)/1000000</f>
        <v>101.36470955000001</v>
      </c>
      <c r="G43" s="51">
        <f>VLOOKUP($A43,input!$A:$BR,COLUMN(input!G$2),0)/1000000</f>
        <v>0.78272088533333339</v>
      </c>
      <c r="H43" s="51">
        <f>VLOOKUP($A43,input!$A:$BR,COLUMN(input!L$2),0)/1000000</f>
        <v>111.98699999999999</v>
      </c>
      <c r="I43" s="51">
        <f>VLOOKUP($A43,input!$A:$BR,COLUMN(input!AP$2),0)/1000000</f>
        <v>3.8367904055555555</v>
      </c>
      <c r="J43" s="51">
        <f>VLOOKUP($A43,input!$A:$BR,COLUMN(input!AU$2),0)/1000000</f>
        <v>0.17232318291885107</v>
      </c>
      <c r="K43" s="51">
        <f>VLOOKUP($A43,input!$A:$BR,COLUMN(input!AZ$2),0)/1000000</f>
        <v>0</v>
      </c>
      <c r="L43" s="117">
        <f>VLOOKUP($A43,input!$A:$BR,COLUMN(input!BJ$2),0)/1000000</f>
        <v>218.14354402380772</v>
      </c>
      <c r="M43" s="51">
        <f>VLOOKUP($A43,input!$A:$BR,COLUMN(input!F$2),0)/1000000</f>
        <v>64.668643424042259</v>
      </c>
      <c r="N43" s="51">
        <f>VLOOKUP($A43,input!A:BR,COLUMN(input!K$2),0)/1000000</f>
        <v>1.7763302451620668</v>
      </c>
      <c r="O43" s="51">
        <f>(VLOOKUP($A43,input!$A:$BR,COLUMN(input!P$2),0)+VLOOKUP($A43,input!$A:$BR,COLUMN(input!U$2),0))/1000000</f>
        <v>135.13763124037723</v>
      </c>
      <c r="P43" s="51">
        <f>VLOOKUP($A43,input!$A:$BR,COLUMN(input!Z$2),0)/1000000</f>
        <v>10.83358253290087</v>
      </c>
      <c r="Q43" s="51">
        <f>VLOOKUP($A43,input!$A:$BR,COLUMN(input!AE$2),0)/1000000</f>
        <v>0</v>
      </c>
      <c r="R43" s="51">
        <f>VLOOKUP($A43,input!$A:$BR,COLUMN(input!AJ$2),0)/1000000</f>
        <v>7.9523419746036197</v>
      </c>
      <c r="S43" s="51">
        <f>VLOOKUP($A43,input!$A:$BR,COLUMN(input!AT$2),0)/1000000</f>
        <v>2.3644238271758975</v>
      </c>
      <c r="T43" s="51">
        <f>VLOOKUP($A43,input!$A:$BR,COLUMN(input!BD$2),0)/1000000</f>
        <v>0</v>
      </c>
      <c r="U43" s="51">
        <f>VLOOKUP($A43,input!$A:$BR,COLUMN(input!BN$2),0)/1000000</f>
        <v>222.73295324426192</v>
      </c>
      <c r="V43" s="47">
        <f t="shared" si="2"/>
        <v>2.1038482898917799E-2</v>
      </c>
    </row>
    <row r="44" spans="1:22" x14ac:dyDescent="0.3">
      <c r="A44" s="35" t="s">
        <v>93</v>
      </c>
      <c r="B44" s="35" t="s">
        <v>1131</v>
      </c>
      <c r="C44" s="50" t="s">
        <v>989</v>
      </c>
      <c r="D44" s="50">
        <v>0</v>
      </c>
      <c r="E44" s="40" t="s">
        <v>828</v>
      </c>
      <c r="F44" s="51">
        <f>VLOOKUP($A44,input!$A:$BR,COLUMN(input!B$2),0)/1000000</f>
        <v>176.32570489</v>
      </c>
      <c r="G44" s="51">
        <f>VLOOKUP($A44,input!$A:$BR,COLUMN(input!G$2),0)/1000000</f>
        <v>1.3500664311458332</v>
      </c>
      <c r="H44" s="51">
        <f>VLOOKUP($A44,input!$A:$BR,COLUMN(input!L$2),0)/1000000</f>
        <v>169.026228</v>
      </c>
      <c r="I44" s="51">
        <f>VLOOKUP($A44,input!$A:$BR,COLUMN(input!AP$2),0)/1000000</f>
        <v>11.498057352222222</v>
      </c>
      <c r="J44" s="51">
        <f>VLOOKUP($A44,input!$A:$BR,COLUMN(input!AU$2),0)/1000000</f>
        <v>0.29722950919146218</v>
      </c>
      <c r="K44" s="51">
        <f>VLOOKUP($A44,input!$A:$BR,COLUMN(input!AZ$2),0)/1000000</f>
        <v>0</v>
      </c>
      <c r="L44" s="117">
        <f>VLOOKUP($A44,input!$A:$BR,COLUMN(input!BJ$2),0)/1000000</f>
        <v>358.49728618255949</v>
      </c>
      <c r="M44" s="51">
        <f>VLOOKUP($A44,input!$A:$BR,COLUMN(input!F$2),0)/1000000</f>
        <v>117.61243369247208</v>
      </c>
      <c r="N44" s="51">
        <f>VLOOKUP($A44,input!A:BR,COLUMN(input!K$2),0)/1000000</f>
        <v>3.0638812375006879</v>
      </c>
      <c r="O44" s="51">
        <f>(VLOOKUP($A44,input!$A:$BR,COLUMN(input!P$2),0)+VLOOKUP($A44,input!$A:$BR,COLUMN(input!U$2),0))/1000000</f>
        <v>203.44213141716747</v>
      </c>
      <c r="P44" s="51">
        <f>VLOOKUP($A44,input!$A:$BR,COLUMN(input!Z$2),0)/1000000</f>
        <v>16.312038714137227</v>
      </c>
      <c r="Q44" s="51">
        <f>VLOOKUP($A44,input!$A:$BR,COLUMN(input!AE$2),0)/1000000</f>
        <v>0</v>
      </c>
      <c r="R44" s="51">
        <f>VLOOKUP($A44,input!$A:$BR,COLUMN(input!AJ$2),0)/1000000</f>
        <v>14.487068242105179</v>
      </c>
      <c r="S44" s="51">
        <f>VLOOKUP($A44,input!$A:$BR,COLUMN(input!AT$2),0)/1000000</f>
        <v>7.1461313602829817</v>
      </c>
      <c r="T44" s="51">
        <f>VLOOKUP($A44,input!$A:$BR,COLUMN(input!BD$2),0)/1000000</f>
        <v>0</v>
      </c>
      <c r="U44" s="51">
        <f>VLOOKUP($A44,input!$A:$BR,COLUMN(input!BN$2),0)/1000000</f>
        <v>362.06368466366564</v>
      </c>
      <c r="V44" s="47">
        <f t="shared" si="2"/>
        <v>9.9481882250288829E-3</v>
      </c>
    </row>
    <row r="45" spans="1:22" x14ac:dyDescent="0.3">
      <c r="A45" s="35" t="s">
        <v>94</v>
      </c>
      <c r="B45" s="35" t="s">
        <v>1132</v>
      </c>
      <c r="C45" s="50">
        <v>0</v>
      </c>
      <c r="D45" s="50">
        <v>0</v>
      </c>
      <c r="E45" s="35" t="s">
        <v>95</v>
      </c>
      <c r="F45" s="51">
        <f>VLOOKUP($A45,input!$A:$BR,COLUMN(input!B$2),0)/1000000</f>
        <v>4.7291164600000002</v>
      </c>
      <c r="G45" s="51">
        <f>VLOOKUP($A45,input!$A:$BR,COLUMN(input!G$2),0)/1000000</f>
        <v>3.806111822916667E-2</v>
      </c>
      <c r="H45" s="51">
        <f>VLOOKUP($A45,input!$A:$BR,COLUMN(input!L$2),0)/1000000</f>
        <v>4.8946410299999998</v>
      </c>
      <c r="I45" s="51">
        <f>VLOOKUP($A45,input!$A:$BR,COLUMN(input!AP$2),0)/1000000</f>
        <v>1.4946890124444445</v>
      </c>
      <c r="J45" s="51">
        <f>VLOOKUP($A45,input!$A:$BR,COLUMN(input!AU$2),0)/1000000</f>
        <v>8.4506197132882977E-3</v>
      </c>
      <c r="K45" s="51">
        <f>VLOOKUP($A45,input!$A:$BR,COLUMN(input!AZ$2),0)/1000000</f>
        <v>0</v>
      </c>
      <c r="L45" s="117">
        <f>VLOOKUP($A45,input!$A:$BR,COLUMN(input!BJ$2),0)/1000000</f>
        <v>11.1649582403869</v>
      </c>
      <c r="M45" s="51">
        <f>VLOOKUP($A45,input!$A:$BR,COLUMN(input!F$2),0)/1000000</f>
        <v>2.8573814648649671</v>
      </c>
      <c r="N45" s="51">
        <f>VLOOKUP($A45,input!A:BR,COLUMN(input!K$2),0)/1000000</f>
        <v>8.637704278883275E-2</v>
      </c>
      <c r="O45" s="51">
        <f>(VLOOKUP($A45,input!$A:$BR,COLUMN(input!P$2),0)+VLOOKUP($A45,input!$A:$BR,COLUMN(input!U$2),0))/1000000</f>
        <v>5.6954944242573644</v>
      </c>
      <c r="P45" s="51">
        <f>VLOOKUP($A45,input!$A:$BR,COLUMN(input!Z$2),0)/1000000</f>
        <v>0</v>
      </c>
      <c r="Q45" s="51">
        <f>VLOOKUP($A45,input!$A:$BR,COLUMN(input!AE$2),0)/1000000</f>
        <v>0.26552411070175963</v>
      </c>
      <c r="R45" s="51">
        <f>VLOOKUP($A45,input!$A:$BR,COLUMN(input!AJ$2),0)/1000000</f>
        <v>0</v>
      </c>
      <c r="S45" s="51">
        <f>VLOOKUP($A45,input!$A:$BR,COLUMN(input!AT$2),0)/1000000</f>
        <v>2.1081243573878581</v>
      </c>
      <c r="T45" s="51">
        <f>VLOOKUP($A45,input!$A:$BR,COLUMN(input!BD$2),0)/1000000</f>
        <v>0</v>
      </c>
      <c r="U45" s="51">
        <f>VLOOKUP($A45,input!$A:$BR,COLUMN(input!BN$2),0)/1000000</f>
        <v>11.01290140000078</v>
      </c>
      <c r="V45" s="47">
        <f t="shared" si="2"/>
        <v>-1.3619114116888138E-2</v>
      </c>
    </row>
    <row r="46" spans="1:22" x14ac:dyDescent="0.3">
      <c r="A46" s="35" t="s">
        <v>96</v>
      </c>
      <c r="B46" s="35" t="s">
        <v>1133</v>
      </c>
      <c r="C46" s="50" t="s">
        <v>988</v>
      </c>
      <c r="D46" s="50">
        <v>0</v>
      </c>
      <c r="E46" s="35" t="s">
        <v>97</v>
      </c>
      <c r="F46" s="51">
        <f>VLOOKUP($A46,input!$A:$BR,COLUMN(input!B$2),0)/1000000</f>
        <v>69.672784370000002</v>
      </c>
      <c r="G46" s="51">
        <f>VLOOKUP($A46,input!$A:$BR,COLUMN(input!G$2),0)/1000000</f>
        <v>0.50923849433333335</v>
      </c>
      <c r="H46" s="51">
        <f>VLOOKUP($A46,input!$A:$BR,COLUMN(input!L$2),0)/1000000</f>
        <v>128.90141800000001</v>
      </c>
      <c r="I46" s="51">
        <f>VLOOKUP($A46,input!$A:$BR,COLUMN(input!AP$2),0)/1000000</f>
        <v>6.1747505944444452</v>
      </c>
      <c r="J46" s="51">
        <f>VLOOKUP($A46,input!$A:$BR,COLUMN(input!AU$2),0)/1000000</f>
        <v>0.1121135258538546</v>
      </c>
      <c r="K46" s="51">
        <f>VLOOKUP($A46,input!$A:$BR,COLUMN(input!AZ$2),0)/1000000</f>
        <v>0</v>
      </c>
      <c r="L46" s="117">
        <f>VLOOKUP($A46,input!$A:$BR,COLUMN(input!BJ$2),0)/1000000</f>
        <v>205.37030498463162</v>
      </c>
      <c r="M46" s="51">
        <f>VLOOKUP($A46,input!$A:$BR,COLUMN(input!F$2),0)/1000000</f>
        <v>35.567253611786967</v>
      </c>
      <c r="N46" s="51">
        <f>VLOOKUP($A46,input!A:BR,COLUMN(input!K$2),0)/1000000</f>
        <v>1.15568110739774</v>
      </c>
      <c r="O46" s="51">
        <f>(VLOOKUP($A46,input!$A:$BR,COLUMN(input!P$2),0)+VLOOKUP($A46,input!$A:$BR,COLUMN(input!U$2),0))/1000000</f>
        <v>149.88057682304091</v>
      </c>
      <c r="P46" s="51">
        <f>VLOOKUP($A46,input!$A:$BR,COLUMN(input!Z$2),0)/1000000</f>
        <v>12.030521934299797</v>
      </c>
      <c r="Q46" s="51">
        <f>VLOOKUP($A46,input!$A:$BR,COLUMN(input!AE$2),0)/1000000</f>
        <v>0</v>
      </c>
      <c r="R46" s="51">
        <f>VLOOKUP($A46,input!$A:$BR,COLUMN(input!AJ$2),0)/1000000</f>
        <v>6.3127837876485202</v>
      </c>
      <c r="S46" s="51">
        <f>VLOOKUP($A46,input!$A:$BR,COLUMN(input!AT$2),0)/1000000</f>
        <v>2.9477577909396047</v>
      </c>
      <c r="T46" s="51">
        <f>VLOOKUP($A46,input!$A:$BR,COLUMN(input!BD$2),0)/1000000</f>
        <v>0</v>
      </c>
      <c r="U46" s="51">
        <f>VLOOKUP($A46,input!$A:$BR,COLUMN(input!BN$2),0)/1000000</f>
        <v>207.89457505511353</v>
      </c>
      <c r="V46" s="47">
        <f t="shared" si="2"/>
        <v>1.2291309937290185E-2</v>
      </c>
    </row>
    <row r="47" spans="1:22" x14ac:dyDescent="0.3">
      <c r="A47" s="35" t="s">
        <v>98</v>
      </c>
      <c r="B47" s="35" t="s">
        <v>1134</v>
      </c>
      <c r="C47" s="50" t="s">
        <v>995</v>
      </c>
      <c r="D47" s="50">
        <v>0</v>
      </c>
      <c r="E47" s="35" t="s">
        <v>99</v>
      </c>
      <c r="F47" s="51">
        <f>VLOOKUP($A47,input!$A:$BR,COLUMN(input!B$2),0)/1000000</f>
        <v>2.8887050599999995</v>
      </c>
      <c r="G47" s="51">
        <f>VLOOKUP($A47,input!$A:$BR,COLUMN(input!G$2),0)/1000000</f>
        <v>2.3112573458333334E-2</v>
      </c>
      <c r="H47" s="51">
        <f>VLOOKUP($A47,input!$A:$BR,COLUMN(input!L$2),0)/1000000</f>
        <v>6.9899459999999998</v>
      </c>
      <c r="I47" s="51">
        <f>VLOOKUP($A47,input!$A:$BR,COLUMN(input!AP$2),0)/1000000</f>
        <v>1.2983744373333335</v>
      </c>
      <c r="J47" s="51">
        <f>VLOOKUP($A47,input!$A:$BR,COLUMN(input!AU$2),0)/1000000</f>
        <v>5.0884450658298082E-3</v>
      </c>
      <c r="K47" s="51">
        <f>VLOOKUP($A47,input!$A:$BR,COLUMN(input!AZ$2),0)/1000000</f>
        <v>0</v>
      </c>
      <c r="L47" s="117">
        <f>VLOOKUP($A47,input!$A:$BR,COLUMN(input!BJ$2),0)/1000000</f>
        <v>11.205226515857497</v>
      </c>
      <c r="M47" s="51">
        <f>VLOOKUP($A47,input!$A:$BR,COLUMN(input!F$2),0)/1000000</f>
        <v>0.97723329948063964</v>
      </c>
      <c r="N47" s="51">
        <f>VLOOKUP($A47,input!A:BR,COLUMN(input!K$2),0)/1000000</f>
        <v>5.2452367221758715E-2</v>
      </c>
      <c r="O47" s="51">
        <f>(VLOOKUP($A47,input!$A:$BR,COLUMN(input!P$2),0)+VLOOKUP($A47,input!$A:$BR,COLUMN(input!U$2),0))/1000000</f>
        <v>8.232767415712221</v>
      </c>
      <c r="P47" s="51">
        <f>VLOOKUP($A47,input!$A:$BR,COLUMN(input!Z$2),0)/1000000</f>
        <v>0</v>
      </c>
      <c r="Q47" s="51">
        <f>VLOOKUP($A47,input!$A:$BR,COLUMN(input!AE$2),0)/1000000</f>
        <v>7.5491342939916176E-2</v>
      </c>
      <c r="R47" s="51">
        <f>VLOOKUP($A47,input!$A:$BR,COLUMN(input!AJ$2),0)/1000000</f>
        <v>0</v>
      </c>
      <c r="S47" s="51">
        <f>VLOOKUP($A47,input!$A:$BR,COLUMN(input!AT$2),0)/1000000</f>
        <v>1.6722533990502431</v>
      </c>
      <c r="T47" s="51">
        <f>VLOOKUP($A47,input!$A:$BR,COLUMN(input!BD$2),0)/1000000</f>
        <v>0</v>
      </c>
      <c r="U47" s="51">
        <f>VLOOKUP($A47,input!$A:$BR,COLUMN(input!BN$2),0)/1000000</f>
        <v>11.010197824404781</v>
      </c>
      <c r="V47" s="47">
        <f t="shared" si="2"/>
        <v>-1.7405153851795321E-2</v>
      </c>
    </row>
    <row r="48" spans="1:22" x14ac:dyDescent="0.3">
      <c r="A48" s="35" t="s">
        <v>100</v>
      </c>
      <c r="B48" s="35" t="s">
        <v>1135</v>
      </c>
      <c r="C48" s="50">
        <v>0</v>
      </c>
      <c r="D48" s="50">
        <v>0</v>
      </c>
      <c r="E48" s="35" t="s">
        <v>101</v>
      </c>
      <c r="F48" s="51">
        <f>VLOOKUP($A48,input!$A:$BR,COLUMN(input!B$2),0)/1000000</f>
        <v>3.8616617400000002</v>
      </c>
      <c r="G48" s="51">
        <f>VLOOKUP($A48,input!$A:$BR,COLUMN(input!G$2),0)/1000000</f>
        <v>3.1159447229166668E-2</v>
      </c>
      <c r="H48" s="51">
        <f>VLOOKUP($A48,input!$A:$BR,COLUMN(input!L$2),0)/1000000</f>
        <v>3.8110179999999998</v>
      </c>
      <c r="I48" s="51">
        <f>VLOOKUP($A48,input!$A:$BR,COLUMN(input!AP$2),0)/1000000</f>
        <v>1.3697267493333332</v>
      </c>
      <c r="J48" s="51">
        <f>VLOOKUP($A48,input!$A:$BR,COLUMN(input!AU$2),0)/1000000</f>
        <v>6.9166186268318358E-3</v>
      </c>
      <c r="K48" s="51">
        <f>VLOOKUP($A48,input!$A:$BR,COLUMN(input!AZ$2),0)/1000000</f>
        <v>0</v>
      </c>
      <c r="L48" s="117">
        <f>VLOOKUP($A48,input!$A:$BR,COLUMN(input!BJ$2),0)/1000000</f>
        <v>9.0804825551893327</v>
      </c>
      <c r="M48" s="51">
        <f>VLOOKUP($A48,input!$A:$BR,COLUMN(input!F$2),0)/1000000</f>
        <v>2.3688916900486281</v>
      </c>
      <c r="N48" s="51">
        <f>VLOOKUP($A48,input!A:BR,COLUMN(input!K$2),0)/1000000</f>
        <v>7.0714183780829706E-2</v>
      </c>
      <c r="O48" s="51">
        <f>(VLOOKUP($A48,input!$A:$BR,COLUMN(input!P$2),0)+VLOOKUP($A48,input!$A:$BR,COLUMN(input!U$2),0))/1000000</f>
        <v>4.4066266249614552</v>
      </c>
      <c r="P48" s="51">
        <f>VLOOKUP($A48,input!$A:$BR,COLUMN(input!Z$2),0)/1000000</f>
        <v>0</v>
      </c>
      <c r="Q48" s="51">
        <f>VLOOKUP($A48,input!$A:$BR,COLUMN(input!AE$2),0)/1000000</f>
        <v>0.29086727202727231</v>
      </c>
      <c r="R48" s="51">
        <f>VLOOKUP($A48,input!$A:$BR,COLUMN(input!AJ$2),0)/1000000</f>
        <v>0</v>
      </c>
      <c r="S48" s="51">
        <f>VLOOKUP($A48,input!$A:$BR,COLUMN(input!AT$2),0)/1000000</f>
        <v>0.36452964048980574</v>
      </c>
      <c r="T48" s="51">
        <f>VLOOKUP($A48,input!$A:$BR,COLUMN(input!BD$2),0)/1000000</f>
        <v>0</v>
      </c>
      <c r="U48" s="51">
        <f>VLOOKUP($A48,input!$A:$BR,COLUMN(input!BN$2),0)/1000000</f>
        <v>7.5016294113079915</v>
      </c>
      <c r="V48" s="47">
        <f t="shared" si="2"/>
        <v>-0.17387326436512507</v>
      </c>
    </row>
    <row r="49" spans="1:22" x14ac:dyDescent="0.3">
      <c r="A49" s="35" t="s">
        <v>102</v>
      </c>
      <c r="B49" s="35" t="s">
        <v>1136</v>
      </c>
      <c r="C49" s="50">
        <v>0</v>
      </c>
      <c r="D49" s="50">
        <v>0</v>
      </c>
      <c r="E49" s="35" t="s">
        <v>103</v>
      </c>
      <c r="F49" s="51">
        <f>VLOOKUP($A49,input!$A:$BR,COLUMN(input!B$2),0)/1000000</f>
        <v>4.8064734700000002</v>
      </c>
      <c r="G49" s="51">
        <f>VLOOKUP($A49,input!$A:$BR,COLUMN(input!G$2),0)/1000000</f>
        <v>3.8351352083333332E-2</v>
      </c>
      <c r="H49" s="51">
        <f>VLOOKUP($A49,input!$A:$BR,COLUMN(input!L$2),0)/1000000</f>
        <v>5.269037</v>
      </c>
      <c r="I49" s="51">
        <f>VLOOKUP($A49,input!$A:$BR,COLUMN(input!AP$2),0)/1000000</f>
        <v>0.73364432444444438</v>
      </c>
      <c r="J49" s="51">
        <f>VLOOKUP($A49,input!$A:$BR,COLUMN(input!AU$2),0)/1000000</f>
        <v>8.5224331607474477E-3</v>
      </c>
      <c r="K49" s="51">
        <f>VLOOKUP($A49,input!$A:$BR,COLUMN(input!AZ$2),0)/1000000</f>
        <v>0</v>
      </c>
      <c r="L49" s="117">
        <f>VLOOKUP($A49,input!$A:$BR,COLUMN(input!BJ$2),0)/1000000</f>
        <v>10.856028579688529</v>
      </c>
      <c r="M49" s="51">
        <f>VLOOKUP($A49,input!$A:$BR,COLUMN(input!F$2),0)/1000000</f>
        <v>2.8477991307654933</v>
      </c>
      <c r="N49" s="51">
        <f>VLOOKUP($A49,input!A:BR,COLUMN(input!K$2),0)/1000000</f>
        <v>8.7035708446900631E-2</v>
      </c>
      <c r="O49" s="51">
        <f>(VLOOKUP($A49,input!$A:$BR,COLUMN(input!P$2),0)+VLOOKUP($A49,input!$A:$BR,COLUMN(input!U$2),0))/1000000</f>
        <v>5.8225752242774886</v>
      </c>
      <c r="P49" s="51">
        <f>VLOOKUP($A49,input!$A:$BR,COLUMN(input!Z$2),0)/1000000</f>
        <v>0</v>
      </c>
      <c r="Q49" s="51">
        <f>VLOOKUP($A49,input!$A:$BR,COLUMN(input!AE$2),0)/1000000</f>
        <v>4.2414775514500571E-3</v>
      </c>
      <c r="R49" s="51">
        <f>VLOOKUP($A49,input!$A:$BR,COLUMN(input!AJ$2),0)/1000000</f>
        <v>0</v>
      </c>
      <c r="S49" s="51">
        <f>VLOOKUP($A49,input!$A:$BR,COLUMN(input!AT$2),0)/1000000</f>
        <v>0.16701828520605747</v>
      </c>
      <c r="T49" s="51">
        <f>VLOOKUP($A49,input!$A:$BR,COLUMN(input!BD$2),0)/1000000</f>
        <v>0</v>
      </c>
      <c r="U49" s="51">
        <f>VLOOKUP($A49,input!$A:$BR,COLUMN(input!BN$2),0)/1000000</f>
        <v>8.9286698262473898</v>
      </c>
      <c r="V49" s="47">
        <f t="shared" si="2"/>
        <v>-0.17753810606644854</v>
      </c>
    </row>
    <row r="50" spans="1:22" x14ac:dyDescent="0.3">
      <c r="A50" s="35" t="s">
        <v>104</v>
      </c>
      <c r="B50" s="35" t="s">
        <v>1137</v>
      </c>
      <c r="C50" s="50">
        <v>0</v>
      </c>
      <c r="D50" s="50">
        <v>0</v>
      </c>
      <c r="E50" s="35" t="s">
        <v>105</v>
      </c>
      <c r="F50" s="51">
        <f>VLOOKUP($A50,input!$A:$BR,COLUMN(input!B$2),0)/1000000</f>
        <v>84.655803269999993</v>
      </c>
      <c r="G50" s="51">
        <f>VLOOKUP($A50,input!$A:$BR,COLUMN(input!G$2),0)/1000000</f>
        <v>0.58910299495833329</v>
      </c>
      <c r="H50" s="51">
        <f>VLOOKUP($A50,input!$A:$BR,COLUMN(input!L$2),0)/1000000</f>
        <v>232.644339</v>
      </c>
      <c r="I50" s="51">
        <f>VLOOKUP($A50,input!$A:$BR,COLUMN(input!AP$2),0)/1000000</f>
        <v>2.8914214208888893</v>
      </c>
      <c r="J50" s="51">
        <f>VLOOKUP($A50,input!$A:$BR,COLUMN(input!AU$2),0)/1000000</f>
        <v>0.13279075791412129</v>
      </c>
      <c r="K50" s="51">
        <f>VLOOKUP($A50,input!$A:$BR,COLUMN(input!AZ$2),0)/1000000</f>
        <v>0</v>
      </c>
      <c r="L50" s="117">
        <f>VLOOKUP($A50,input!$A:$BR,COLUMN(input!BJ$2),0)/1000000</f>
        <v>320.91345744376133</v>
      </c>
      <c r="M50" s="51">
        <f>VLOOKUP($A50,input!$A:$BR,COLUMN(input!F$2),0)/1000000</f>
        <v>32.812693478533241</v>
      </c>
      <c r="N50" s="51">
        <f>VLOOKUP($A50,input!A:BR,COLUMN(input!K$2),0)/1000000</f>
        <v>1.336927999735452</v>
      </c>
      <c r="O50" s="51">
        <f>(VLOOKUP($A50,input!$A:$BR,COLUMN(input!P$2),0)+VLOOKUP($A50,input!$A:$BR,COLUMN(input!U$2),0))/1000000</f>
        <v>274.44563791771208</v>
      </c>
      <c r="P50" s="51">
        <f>VLOOKUP($A50,input!$A:$BR,COLUMN(input!Z$2),0)/1000000</f>
        <v>22.002019951750516</v>
      </c>
      <c r="Q50" s="51">
        <f>VLOOKUP($A50,input!$A:$BR,COLUMN(input!AE$2),0)/1000000</f>
        <v>0</v>
      </c>
      <c r="R50" s="51">
        <f>VLOOKUP($A50,input!$A:$BR,COLUMN(input!AJ$2),0)/1000000</f>
        <v>3.221361952939382</v>
      </c>
      <c r="S50" s="51">
        <f>VLOOKUP($A50,input!$A:$BR,COLUMN(input!AT$2),0)/1000000</f>
        <v>2.1682951602453948</v>
      </c>
      <c r="T50" s="51">
        <f>VLOOKUP($A50,input!$A:$BR,COLUMN(input!BD$2),0)/1000000</f>
        <v>0</v>
      </c>
      <c r="U50" s="51">
        <f>VLOOKUP($A50,input!$A:$BR,COLUMN(input!BN$2),0)/1000000</f>
        <v>335.98693646091618</v>
      </c>
      <c r="V50" s="47">
        <f t="shared" si="2"/>
        <v>4.697054195614845E-2</v>
      </c>
    </row>
    <row r="51" spans="1:22" x14ac:dyDescent="0.3">
      <c r="A51" s="35" t="s">
        <v>106</v>
      </c>
      <c r="B51" s="35" t="s">
        <v>1138</v>
      </c>
      <c r="C51" s="50">
        <v>0</v>
      </c>
      <c r="D51" s="50">
        <v>0</v>
      </c>
      <c r="E51" s="35" t="s">
        <v>107</v>
      </c>
      <c r="F51" s="51">
        <f>VLOOKUP($A51,input!$A:$BR,COLUMN(input!B$2),0)/1000000</f>
        <v>10.02325913</v>
      </c>
      <c r="G51" s="51">
        <f>VLOOKUP($A51,input!$A:$BR,COLUMN(input!G$2),0)/1000000</f>
        <v>6.810777283333333E-2</v>
      </c>
      <c r="H51" s="51">
        <f>VLOOKUP($A51,input!$A:$BR,COLUMN(input!L$2),0)/1000000</f>
        <v>16.801994000000001</v>
      </c>
      <c r="I51" s="51">
        <f>VLOOKUP($A51,input!$A:$BR,COLUMN(input!AP$2),0)/1000000</f>
        <v>0</v>
      </c>
      <c r="J51" s="51">
        <f>VLOOKUP($A51,input!$A:$BR,COLUMN(input!AU$2),0)/1000000</f>
        <v>0</v>
      </c>
      <c r="K51" s="51">
        <f>VLOOKUP($A51,input!$A:$BR,COLUMN(input!AZ$2),0)/1000000</f>
        <v>0</v>
      </c>
      <c r="L51" s="117">
        <f>VLOOKUP($A51,input!$A:$BR,COLUMN(input!BJ$2),0)/1000000</f>
        <v>26.893360902833333</v>
      </c>
      <c r="M51" s="51">
        <f>VLOOKUP($A51,input!$A:$BR,COLUMN(input!F$2),0)/1000000</f>
        <v>7.3455676379800448</v>
      </c>
      <c r="N51" s="51">
        <f>VLOOKUP($A51,input!A:BR,COLUMN(input!K$2),0)/1000000</f>
        <v>0.15456582186848719</v>
      </c>
      <c r="O51" s="51">
        <f>(VLOOKUP($A51,input!$A:$BR,COLUMN(input!P$2),0)+VLOOKUP($A51,input!$A:$BR,COLUMN(input!U$2),0))/1000000</f>
        <v>19.9272750423773</v>
      </c>
      <c r="P51" s="51">
        <f>VLOOKUP($A51,input!$A:$BR,COLUMN(input!Z$2),0)/1000000</f>
        <v>0</v>
      </c>
      <c r="Q51" s="51">
        <f>VLOOKUP($A51,input!$A:$BR,COLUMN(input!AE$2),0)/1000000</f>
        <v>0</v>
      </c>
      <c r="R51" s="51">
        <f>VLOOKUP($A51,input!$A:$BR,COLUMN(input!AJ$2),0)/1000000</f>
        <v>0</v>
      </c>
      <c r="S51" s="51">
        <f>VLOOKUP($A51,input!$A:$BR,COLUMN(input!AT$2),0)/1000000</f>
        <v>0</v>
      </c>
      <c r="T51" s="51">
        <f>VLOOKUP($A51,input!$A:$BR,COLUMN(input!BD$2),0)/1000000</f>
        <v>0</v>
      </c>
      <c r="U51" s="51">
        <f>VLOOKUP($A51,input!$A:$BR,COLUMN(input!BN$2),0)/1000000</f>
        <v>27.42740850222583</v>
      </c>
      <c r="V51" s="47">
        <f t="shared" si="2"/>
        <v>1.9857971687586035E-2</v>
      </c>
    </row>
    <row r="52" spans="1:22" x14ac:dyDescent="0.3">
      <c r="A52" s="35" t="s">
        <v>108</v>
      </c>
      <c r="B52" s="35" t="s">
        <v>1139</v>
      </c>
      <c r="C52" s="50">
        <v>0</v>
      </c>
      <c r="D52" s="50">
        <v>0</v>
      </c>
      <c r="E52" s="35" t="s">
        <v>109</v>
      </c>
      <c r="F52" s="51">
        <f>VLOOKUP($A52,input!$A:$BR,COLUMN(input!B$2),0)/1000000</f>
        <v>8.6318633000000009</v>
      </c>
      <c r="G52" s="51">
        <f>VLOOKUP($A52,input!$A:$BR,COLUMN(input!G$2),0)/1000000</f>
        <v>5.6445382145833341E-2</v>
      </c>
      <c r="H52" s="51">
        <f>VLOOKUP($A52,input!$A:$BR,COLUMN(input!L$2),0)/1000000</f>
        <v>5.895905</v>
      </c>
      <c r="I52" s="51">
        <f>VLOOKUP($A52,input!$A:$BR,COLUMN(input!AP$2),0)/1000000</f>
        <v>0.84121029333333341</v>
      </c>
      <c r="J52" s="51">
        <f>VLOOKUP($A52,input!$A:$BR,COLUMN(input!AU$2),0)/1000000</f>
        <v>1.2426968673803726E-2</v>
      </c>
      <c r="K52" s="51">
        <f>VLOOKUP($A52,input!$A:$BR,COLUMN(input!AZ$2),0)/1000000</f>
        <v>0</v>
      </c>
      <c r="L52" s="117">
        <f>VLOOKUP($A52,input!$A:$BR,COLUMN(input!BJ$2),0)/1000000</f>
        <v>15.43785094415297</v>
      </c>
      <c r="M52" s="51">
        <f>VLOOKUP($A52,input!$A:$BR,COLUMN(input!F$2),0)/1000000</f>
        <v>5.8069650470019898</v>
      </c>
      <c r="N52" s="51">
        <f>VLOOKUP($A52,input!A:BR,COLUMN(input!K$2),0)/1000000</f>
        <v>0.12809884275034372</v>
      </c>
      <c r="O52" s="51">
        <f>(VLOOKUP($A52,input!$A:$BR,COLUMN(input!P$2),0)+VLOOKUP($A52,input!$A:$BR,COLUMN(input!U$2),0))/1000000</f>
        <v>7.0460027544773407</v>
      </c>
      <c r="P52" s="51">
        <f>VLOOKUP($A52,input!$A:$BR,COLUMN(input!Z$2),0)/1000000</f>
        <v>0</v>
      </c>
      <c r="Q52" s="51">
        <f>VLOOKUP($A52,input!$A:$BR,COLUMN(input!AE$2),0)/1000000</f>
        <v>0</v>
      </c>
      <c r="R52" s="51">
        <f>VLOOKUP($A52,input!$A:$BR,COLUMN(input!AJ$2),0)/1000000</f>
        <v>0</v>
      </c>
      <c r="S52" s="51">
        <f>VLOOKUP($A52,input!$A:$BR,COLUMN(input!AT$2),0)/1000000</f>
        <v>0.41775192866998945</v>
      </c>
      <c r="T52" s="51">
        <f>VLOOKUP($A52,input!$A:$BR,COLUMN(input!BD$2),0)/1000000</f>
        <v>0</v>
      </c>
      <c r="U52" s="51">
        <f>VLOOKUP($A52,input!$A:$BR,COLUMN(input!BN$2),0)/1000000</f>
        <v>13.398818572899664</v>
      </c>
      <c r="V52" s="47">
        <f t="shared" si="2"/>
        <v>-0.13208006597742039</v>
      </c>
    </row>
    <row r="53" spans="1:22" x14ac:dyDescent="0.3">
      <c r="A53" s="35" t="s">
        <v>110</v>
      </c>
      <c r="B53" s="35" t="s">
        <v>1140</v>
      </c>
      <c r="C53" s="50" t="s">
        <v>991</v>
      </c>
      <c r="D53" s="50">
        <v>0</v>
      </c>
      <c r="E53" s="40" t="s">
        <v>829</v>
      </c>
      <c r="F53" s="51">
        <f>VLOOKUP($A53,input!$A:$BR,COLUMN(input!B$2),0)/1000000</f>
        <v>63.726380689999999</v>
      </c>
      <c r="G53" s="51">
        <f>VLOOKUP($A53,input!$A:$BR,COLUMN(input!G$2),0)/1000000</f>
        <v>0.47661877360416666</v>
      </c>
      <c r="H53" s="51">
        <f>VLOOKUP($A53,input!$A:$BR,COLUMN(input!L$2),0)/1000000</f>
        <v>66.793087999999997</v>
      </c>
      <c r="I53" s="51">
        <f>VLOOKUP($A53,input!$A:$BR,COLUMN(input!AP$2),0)/1000000</f>
        <v>1.953156538888889</v>
      </c>
      <c r="J53" s="51">
        <f>VLOOKUP($A53,input!$A:$BR,COLUMN(input!AU$2),0)/1000000</f>
        <v>0.10493199511700634</v>
      </c>
      <c r="K53" s="51">
        <f>VLOOKUP($A53,input!$A:$BR,COLUMN(input!AZ$2),0)/1000000</f>
        <v>0</v>
      </c>
      <c r="L53" s="117">
        <f>VLOOKUP($A53,input!$A:$BR,COLUMN(input!BJ$2),0)/1000000</f>
        <v>133.05417599761006</v>
      </c>
      <c r="M53" s="51">
        <f>VLOOKUP($A53,input!$A:$BR,COLUMN(input!F$2),0)/1000000</f>
        <v>41.621885997299053</v>
      </c>
      <c r="N53" s="51">
        <f>VLOOKUP($A53,input!A:BR,COLUMN(input!K$2),0)/1000000</f>
        <v>1.0816529352252675</v>
      </c>
      <c r="O53" s="51">
        <f>(VLOOKUP($A53,input!$A:$BR,COLUMN(input!P$2),0)+VLOOKUP($A53,input!$A:$BR,COLUMN(input!U$2),0))/1000000</f>
        <v>76.069430386126882</v>
      </c>
      <c r="P53" s="51">
        <f>VLOOKUP($A53,input!$A:$BR,COLUMN(input!Z$2),0)/1000000</f>
        <v>6.1005727734069826</v>
      </c>
      <c r="Q53" s="51">
        <f>VLOOKUP($A53,input!$A:$BR,COLUMN(input!AE$2),0)/1000000</f>
        <v>0</v>
      </c>
      <c r="R53" s="51">
        <f>VLOOKUP($A53,input!$A:$BR,COLUMN(input!AJ$2),0)/1000000</f>
        <v>6.5874453894352865</v>
      </c>
      <c r="S53" s="51">
        <f>VLOOKUP($A53,input!$A:$BR,COLUMN(input!AT$2),0)/1000000</f>
        <v>1.1052079902482208</v>
      </c>
      <c r="T53" s="51">
        <f>VLOOKUP($A53,input!$A:$BR,COLUMN(input!BD$2),0)/1000000</f>
        <v>0</v>
      </c>
      <c r="U53" s="51">
        <f>VLOOKUP($A53,input!$A:$BR,COLUMN(input!BN$2),0)/1000000</f>
        <v>132.56619547174168</v>
      </c>
      <c r="V53" s="47">
        <f t="shared" si="2"/>
        <v>-3.6675325836984284E-3</v>
      </c>
    </row>
    <row r="54" spans="1:22" x14ac:dyDescent="0.3">
      <c r="A54" s="35" t="s">
        <v>111</v>
      </c>
      <c r="B54" s="35" t="s">
        <v>1141</v>
      </c>
      <c r="C54" s="50" t="s">
        <v>994</v>
      </c>
      <c r="D54" s="50">
        <v>0</v>
      </c>
      <c r="E54" s="35" t="s">
        <v>112</v>
      </c>
      <c r="F54" s="51">
        <f>VLOOKUP($A54,input!$A:$BR,COLUMN(input!B$2),0)/1000000</f>
        <v>73.51077617</v>
      </c>
      <c r="G54" s="51">
        <f>VLOOKUP($A54,input!$A:$BR,COLUMN(input!G$2),0)/1000000</f>
        <v>0.55894194256249996</v>
      </c>
      <c r="H54" s="51">
        <f>VLOOKUP($A54,input!$A:$BR,COLUMN(input!L$2),0)/1000000</f>
        <v>72.990543000000002</v>
      </c>
      <c r="I54" s="51">
        <f>VLOOKUP($A54,input!$A:$BR,COLUMN(input!AP$2),0)/1000000</f>
        <v>3.7715408122222227</v>
      </c>
      <c r="J54" s="51">
        <f>VLOOKUP($A54,input!$A:$BR,COLUMN(input!AU$2),0)/1000000</f>
        <v>0.12305619593317015</v>
      </c>
      <c r="K54" s="51">
        <f>VLOOKUP($A54,input!$A:$BR,COLUMN(input!AZ$2),0)/1000000</f>
        <v>0</v>
      </c>
      <c r="L54" s="117">
        <f>VLOOKUP($A54,input!$A:$BR,COLUMN(input!BJ$2),0)/1000000</f>
        <v>150.95485812071789</v>
      </c>
      <c r="M54" s="51">
        <f>VLOOKUP($A54,input!$A:$BR,COLUMN(input!F$2),0)/1000000</f>
        <v>48.706531831225412</v>
      </c>
      <c r="N54" s="51">
        <f>VLOOKUP($A54,input!A:BR,COLUMN(input!K$2),0)/1000000</f>
        <v>1.2684796031977885</v>
      </c>
      <c r="O54" s="51">
        <f>(VLOOKUP($A54,input!$A:$BR,COLUMN(input!P$2),0)+VLOOKUP($A54,input!$A:$BR,COLUMN(input!U$2),0))/1000000</f>
        <v>84.929892578856524</v>
      </c>
      <c r="P54" s="51">
        <f>VLOOKUP($A54,input!$A:$BR,COLUMN(input!Z$2),0)/1000000</f>
        <v>6.8119300507993996</v>
      </c>
      <c r="Q54" s="51">
        <f>VLOOKUP($A54,input!$A:$BR,COLUMN(input!AE$2),0)/1000000</f>
        <v>0</v>
      </c>
      <c r="R54" s="51">
        <f>VLOOKUP($A54,input!$A:$BR,COLUMN(input!AJ$2),0)/1000000</f>
        <v>7.2677358558810532</v>
      </c>
      <c r="S54" s="51">
        <f>VLOOKUP($A54,input!$A:$BR,COLUMN(input!AT$2),0)/1000000</f>
        <v>0.88503671564688169</v>
      </c>
      <c r="T54" s="51">
        <f>VLOOKUP($A54,input!$A:$BR,COLUMN(input!BD$2),0)/1000000</f>
        <v>0</v>
      </c>
      <c r="U54" s="51">
        <f>VLOOKUP($A54,input!$A:$BR,COLUMN(input!BN$2),0)/1000000</f>
        <v>149.86960663560708</v>
      </c>
      <c r="V54" s="47">
        <f t="shared" si="2"/>
        <v>-7.1892451731691348E-3</v>
      </c>
    </row>
    <row r="55" spans="1:22" x14ac:dyDescent="0.3">
      <c r="A55" s="35" t="s">
        <v>113</v>
      </c>
      <c r="B55" s="35" t="s">
        <v>1142</v>
      </c>
      <c r="C55" s="50">
        <v>0</v>
      </c>
      <c r="D55" s="50">
        <v>0</v>
      </c>
      <c r="E55" s="35" t="s">
        <v>114</v>
      </c>
      <c r="F55" s="51">
        <f>VLOOKUP($A55,input!$A:$BR,COLUMN(input!B$2),0)/1000000</f>
        <v>6.8903019399999996</v>
      </c>
      <c r="G55" s="51">
        <f>VLOOKUP($A55,input!$A:$BR,COLUMN(input!G$2),0)/1000000</f>
        <v>5.65418091875E-2</v>
      </c>
      <c r="H55" s="51">
        <f>VLOOKUP($A55,input!$A:$BR,COLUMN(input!L$2),0)/1000000</f>
        <v>7.0604909999999999</v>
      </c>
      <c r="I55" s="51">
        <f>VLOOKUP($A55,input!$A:$BR,COLUMN(input!AP$2),0)/1000000</f>
        <v>4.9631889502222224</v>
      </c>
      <c r="J55" s="51">
        <f>VLOOKUP($A55,input!$A:$BR,COLUMN(input!AU$2),0)/1000000</f>
        <v>1.2448197953966339E-2</v>
      </c>
      <c r="K55" s="51">
        <f>VLOOKUP($A55,input!$A:$BR,COLUMN(input!AZ$2),0)/1000000</f>
        <v>0</v>
      </c>
      <c r="L55" s="117">
        <f>VLOOKUP($A55,input!$A:$BR,COLUMN(input!BJ$2),0)/1000000</f>
        <v>18.98297189736369</v>
      </c>
      <c r="M55" s="51">
        <f>VLOOKUP($A55,input!$A:$BR,COLUMN(input!F$2),0)/1000000</f>
        <v>4.1761539412569935</v>
      </c>
      <c r="N55" s="51">
        <f>VLOOKUP($A55,input!A:BR,COLUMN(input!K$2),0)/1000000</f>
        <v>0.12831767698839286</v>
      </c>
      <c r="O55" s="51">
        <f>(VLOOKUP($A55,input!$A:$BR,COLUMN(input!P$2),0)+VLOOKUP($A55,input!$A:$BR,COLUMN(input!U$2),0))/1000000</f>
        <v>8.6492769687635924</v>
      </c>
      <c r="P55" s="51">
        <f>VLOOKUP($A55,input!$A:$BR,COLUMN(input!Z$2),0)/1000000</f>
        <v>0</v>
      </c>
      <c r="Q55" s="51">
        <f>VLOOKUP($A55,input!$A:$BR,COLUMN(input!AE$2),0)/1000000</f>
        <v>0.13448683177988563</v>
      </c>
      <c r="R55" s="51">
        <f>VLOOKUP($A55,input!$A:$BR,COLUMN(input!AJ$2),0)/1000000</f>
        <v>0</v>
      </c>
      <c r="S55" s="51">
        <f>VLOOKUP($A55,input!$A:$BR,COLUMN(input!AT$2),0)/1000000</f>
        <v>5.1773174294451394</v>
      </c>
      <c r="T55" s="51">
        <f>VLOOKUP($A55,input!$A:$BR,COLUMN(input!BD$2),0)/1000000</f>
        <v>0</v>
      </c>
      <c r="U55" s="51">
        <f>VLOOKUP($A55,input!$A:$BR,COLUMN(input!BN$2),0)/1000000</f>
        <v>18.265552848234005</v>
      </c>
      <c r="V55" s="47">
        <f t="shared" si="2"/>
        <v>-3.7792767803091896E-2</v>
      </c>
    </row>
    <row r="56" spans="1:22" x14ac:dyDescent="0.3">
      <c r="A56" s="35" t="s">
        <v>116</v>
      </c>
      <c r="B56" s="35" t="s">
        <v>1143</v>
      </c>
      <c r="C56" s="50">
        <v>0</v>
      </c>
      <c r="D56" s="50">
        <v>0</v>
      </c>
      <c r="E56" s="35" t="s">
        <v>117</v>
      </c>
      <c r="F56" s="51">
        <f>VLOOKUP($A56,input!$A:$BR,COLUMN(input!B$2),0)/1000000</f>
        <v>11.635485359999999</v>
      </c>
      <c r="G56" s="51">
        <f>VLOOKUP($A56,input!$A:$BR,COLUMN(input!G$2),0)/1000000</f>
        <v>8.0945872000000002E-2</v>
      </c>
      <c r="H56" s="51">
        <f>VLOOKUP($A56,input!$A:$BR,COLUMN(input!L$2),0)/1000000</f>
        <v>17.086207000000002</v>
      </c>
      <c r="I56" s="51">
        <f>VLOOKUP($A56,input!$A:$BR,COLUMN(input!AP$2),0)/1000000</f>
        <v>0</v>
      </c>
      <c r="J56" s="51">
        <f>VLOOKUP($A56,input!$A:$BR,COLUMN(input!AU$2),0)/1000000</f>
        <v>0</v>
      </c>
      <c r="K56" s="51">
        <f>VLOOKUP($A56,input!$A:$BR,COLUMN(input!AZ$2),0)/1000000</f>
        <v>0</v>
      </c>
      <c r="L56" s="117">
        <f>VLOOKUP($A56,input!$A:$BR,COLUMN(input!BJ$2),0)/1000000</f>
        <v>28.802638232</v>
      </c>
      <c r="M56" s="51">
        <f>VLOOKUP($A56,input!$A:$BR,COLUMN(input!F$2),0)/1000000</f>
        <v>8.7635451468420591</v>
      </c>
      <c r="N56" s="51">
        <f>VLOOKUP($A56,input!A:BR,COLUMN(input!K$2),0)/1000000</f>
        <v>0.18370098883430264</v>
      </c>
      <c r="O56" s="51">
        <f>(VLOOKUP($A56,input!$A:$BR,COLUMN(input!P$2),0)+VLOOKUP($A56,input!$A:$BR,COLUMN(input!U$2),0))/1000000</f>
        <v>20.215886827839086</v>
      </c>
      <c r="P56" s="51">
        <f>VLOOKUP($A56,input!$A:$BR,COLUMN(input!Z$2),0)/1000000</f>
        <v>0</v>
      </c>
      <c r="Q56" s="51">
        <f>VLOOKUP($A56,input!$A:$BR,COLUMN(input!AE$2),0)/1000000</f>
        <v>0</v>
      </c>
      <c r="R56" s="51">
        <f>VLOOKUP($A56,input!$A:$BR,COLUMN(input!AJ$2),0)/1000000</f>
        <v>0</v>
      </c>
      <c r="S56" s="51">
        <f>VLOOKUP($A56,input!$A:$BR,COLUMN(input!AT$2),0)/1000000</f>
        <v>0</v>
      </c>
      <c r="T56" s="51">
        <f>VLOOKUP($A56,input!$A:$BR,COLUMN(input!BD$2),0)/1000000</f>
        <v>0</v>
      </c>
      <c r="U56" s="51">
        <f>VLOOKUP($A56,input!$A:$BR,COLUMN(input!BN$2),0)/1000000</f>
        <v>29.163132963515444</v>
      </c>
      <c r="V56" s="47">
        <f t="shared" si="2"/>
        <v>1.2516031643064271E-2</v>
      </c>
    </row>
    <row r="57" spans="1:22" x14ac:dyDescent="0.3">
      <c r="A57" s="35" t="s">
        <v>118</v>
      </c>
      <c r="B57" s="35" t="s">
        <v>1144</v>
      </c>
      <c r="C57" s="50" t="s">
        <v>988</v>
      </c>
      <c r="D57" s="50">
        <v>0</v>
      </c>
      <c r="E57" s="35" t="s">
        <v>119</v>
      </c>
      <c r="F57" s="51">
        <f>VLOOKUP($A57,input!$A:$BR,COLUMN(input!B$2),0)/1000000</f>
        <v>154.80725418</v>
      </c>
      <c r="G57" s="51">
        <f>VLOOKUP($A57,input!$A:$BR,COLUMN(input!G$2),0)/1000000</f>
        <v>1.2109277250000001</v>
      </c>
      <c r="H57" s="51">
        <f>VLOOKUP($A57,input!$A:$BR,COLUMN(input!L$2),0)/1000000</f>
        <v>88.755588000000003</v>
      </c>
      <c r="I57" s="51">
        <f>VLOOKUP($A57,input!$A:$BR,COLUMN(input!AP$2),0)/1000000</f>
        <v>7.5572825711111102</v>
      </c>
      <c r="J57" s="51">
        <f>VLOOKUP($A57,input!$A:$BR,COLUMN(input!AU$2),0)/1000000</f>
        <v>0.26795807535947652</v>
      </c>
      <c r="K57" s="51">
        <f>VLOOKUP($A57,input!$A:$BR,COLUMN(input!AZ$2),0)/1000000</f>
        <v>0</v>
      </c>
      <c r="L57" s="117">
        <f>VLOOKUP($A57,input!$A:$BR,COLUMN(input!BJ$2),0)/1000000</f>
        <v>252.59901055147057</v>
      </c>
      <c r="M57" s="51">
        <f>VLOOKUP($A57,input!$A:$BR,COLUMN(input!F$2),0)/1000000</f>
        <v>112.27284437967475</v>
      </c>
      <c r="N57" s="51">
        <f>VLOOKUP($A57,input!A:BR,COLUMN(input!K$2),0)/1000000</f>
        <v>2.7481156861776834</v>
      </c>
      <c r="O57" s="51">
        <f>(VLOOKUP($A57,input!$A:$BR,COLUMN(input!P$2),0)+VLOOKUP($A57,input!$A:$BR,COLUMN(input!U$2),0))/1000000</f>
        <v>105.56572294910831</v>
      </c>
      <c r="P57" s="51">
        <f>VLOOKUP($A57,input!$A:$BR,COLUMN(input!Z$2),0)/1000000</f>
        <v>8.4634742964370844</v>
      </c>
      <c r="Q57" s="51">
        <f>VLOOKUP($A57,input!$A:$BR,COLUMN(input!AE$2),0)/1000000</f>
        <v>0</v>
      </c>
      <c r="R57" s="51">
        <f>VLOOKUP($A57,input!$A:$BR,COLUMN(input!AJ$2),0)/1000000</f>
        <v>11.209761744779268</v>
      </c>
      <c r="S57" s="51">
        <f>VLOOKUP($A57,input!$A:$BR,COLUMN(input!AT$2),0)/1000000</f>
        <v>4.2277422012927994</v>
      </c>
      <c r="T57" s="51">
        <f>VLOOKUP($A57,input!$A:$BR,COLUMN(input!BD$2),0)/1000000</f>
        <v>0</v>
      </c>
      <c r="U57" s="51">
        <f>VLOOKUP($A57,input!$A:$BR,COLUMN(input!BN$2),0)/1000000</f>
        <v>244.48766125746988</v>
      </c>
      <c r="V57" s="47">
        <f t="shared" si="2"/>
        <v>-3.2111564001347855E-2</v>
      </c>
    </row>
    <row r="58" spans="1:22" x14ac:dyDescent="0.3">
      <c r="A58" s="35" t="s">
        <v>121</v>
      </c>
      <c r="B58" s="35" t="s">
        <v>1145</v>
      </c>
      <c r="C58" s="50" t="s">
        <v>986</v>
      </c>
      <c r="D58" s="50">
        <v>0</v>
      </c>
      <c r="E58" s="35" t="s">
        <v>122</v>
      </c>
      <c r="F58" s="51">
        <f>VLOOKUP($A58,input!$A:$BR,COLUMN(input!B$2),0)/1000000</f>
        <v>7.4929777699999995</v>
      </c>
      <c r="G58" s="51">
        <f>VLOOKUP($A58,input!$A:$BR,COLUMN(input!G$2),0)/1000000</f>
        <v>6.2042324750000002E-2</v>
      </c>
      <c r="H58" s="51">
        <f>VLOOKUP($A58,input!$A:$BR,COLUMN(input!L$2),0)/1000000</f>
        <v>8.9397500000000001</v>
      </c>
      <c r="I58" s="51">
        <f>VLOOKUP($A58,input!$A:$BR,COLUMN(input!AP$2),0)/1000000</f>
        <v>3.002717960888889</v>
      </c>
      <c r="J58" s="51">
        <f>VLOOKUP($A58,input!$A:$BR,COLUMN(input!AU$2),0)/1000000</f>
        <v>1.3659186910421884E-2</v>
      </c>
      <c r="K58" s="51">
        <f>VLOOKUP($A58,input!$A:$BR,COLUMN(input!AZ$2),0)/1000000</f>
        <v>0</v>
      </c>
      <c r="L58" s="117">
        <f>VLOOKUP($A58,input!$A:$BR,COLUMN(input!BJ$2),0)/1000000</f>
        <v>19.511147242549306</v>
      </c>
      <c r="M58" s="51">
        <f>VLOOKUP($A58,input!$A:$BR,COLUMN(input!F$2),0)/1000000</f>
        <v>4.2987761129895814</v>
      </c>
      <c r="N58" s="51">
        <f>VLOOKUP($A58,input!A:BR,COLUMN(input!K$2),0)/1000000</f>
        <v>0.14080071190844781</v>
      </c>
      <c r="O58" s="51">
        <f>(VLOOKUP($A58,input!$A:$BR,COLUMN(input!P$2),0)+VLOOKUP($A58,input!$A:$BR,COLUMN(input!U$2),0))/1000000</f>
        <v>10.51898986502108</v>
      </c>
      <c r="P58" s="51">
        <f>VLOOKUP($A58,input!$A:$BR,COLUMN(input!Z$2),0)/1000000</f>
        <v>0</v>
      </c>
      <c r="Q58" s="51">
        <f>VLOOKUP($A58,input!$A:$BR,COLUMN(input!AE$2),0)/1000000</f>
        <v>0.12012687256224024</v>
      </c>
      <c r="R58" s="51">
        <f>VLOOKUP($A58,input!$A:$BR,COLUMN(input!AJ$2),0)/1000000</f>
        <v>0</v>
      </c>
      <c r="S58" s="51">
        <f>VLOOKUP($A58,input!$A:$BR,COLUMN(input!AT$2),0)/1000000</f>
        <v>0.75101300237064739</v>
      </c>
      <c r="T58" s="51">
        <f>VLOOKUP($A58,input!$A:$BR,COLUMN(input!BD$2),0)/1000000</f>
        <v>0</v>
      </c>
      <c r="U58" s="51">
        <f>VLOOKUP($A58,input!$A:$BR,COLUMN(input!BN$2),0)/1000000</f>
        <v>15.829706564851998</v>
      </c>
      <c r="V58" s="47">
        <f t="shared" si="2"/>
        <v>-0.18868396778170668</v>
      </c>
    </row>
    <row r="59" spans="1:22" x14ac:dyDescent="0.3">
      <c r="A59" s="35" t="s">
        <v>123</v>
      </c>
      <c r="B59" s="35" t="s">
        <v>1146</v>
      </c>
      <c r="C59" s="50">
        <v>0</v>
      </c>
      <c r="D59" s="50">
        <v>0</v>
      </c>
      <c r="E59" s="35" t="s">
        <v>124</v>
      </c>
      <c r="F59" s="51">
        <f>VLOOKUP($A59,input!$A:$BR,COLUMN(input!B$2),0)/1000000</f>
        <v>5.4956739800000003</v>
      </c>
      <c r="G59" s="51">
        <f>VLOOKUP($A59,input!$A:$BR,COLUMN(input!G$2),0)/1000000</f>
        <v>4.4144826833333331E-2</v>
      </c>
      <c r="H59" s="51">
        <f>VLOOKUP($A59,input!$A:$BR,COLUMN(input!L$2),0)/1000000</f>
        <v>6.1096529999999998</v>
      </c>
      <c r="I59" s="51">
        <f>VLOOKUP($A59,input!$A:$BR,COLUMN(input!AP$2),0)/1000000</f>
        <v>1.7012402337777783</v>
      </c>
      <c r="J59" s="51">
        <f>VLOOKUP($A59,input!$A:$BR,COLUMN(input!AU$2),0)/1000000</f>
        <v>9.8364925168249479E-3</v>
      </c>
      <c r="K59" s="51">
        <f>VLOOKUP($A59,input!$A:$BR,COLUMN(input!AZ$2),0)/1000000</f>
        <v>3.5158009679806361E-2</v>
      </c>
      <c r="L59" s="117">
        <f>VLOOKUP($A59,input!$A:$BR,COLUMN(input!BJ$2),0)/1000000</f>
        <v>13.395706542807742</v>
      </c>
      <c r="M59" s="51">
        <f>VLOOKUP($A59,input!$A:$BR,COLUMN(input!F$2),0)/1000000</f>
        <v>3.2396223097730976</v>
      </c>
      <c r="N59" s="51">
        <f>VLOOKUP($A59,input!A:BR,COLUMN(input!K$2),0)/1000000</f>
        <v>0.10018359359341614</v>
      </c>
      <c r="O59" s="51">
        <f>(VLOOKUP($A59,input!$A:$BR,COLUMN(input!P$2),0)+VLOOKUP($A59,input!$A:$BR,COLUMN(input!U$2),0))/1000000</f>
        <v>7.2643344385345641</v>
      </c>
      <c r="P59" s="51">
        <f>VLOOKUP($A59,input!$A:$BR,COLUMN(input!Z$2),0)/1000000</f>
        <v>0</v>
      </c>
      <c r="Q59" s="51">
        <f>VLOOKUP($A59,input!$A:$BR,COLUMN(input!AE$2),0)/1000000</f>
        <v>3.8137539111742155E-2</v>
      </c>
      <c r="R59" s="51">
        <f>VLOOKUP($A59,input!$A:$BR,COLUMN(input!AJ$2),0)/1000000</f>
        <v>0</v>
      </c>
      <c r="S59" s="51">
        <f>VLOOKUP($A59,input!$A:$BR,COLUMN(input!AT$2),0)/1000000</f>
        <v>1.5689867902028274</v>
      </c>
      <c r="T59" s="51">
        <f>VLOOKUP($A59,input!$A:$BR,COLUMN(input!BD$2),0)/1000000</f>
        <v>0.14743681478628476</v>
      </c>
      <c r="U59" s="51">
        <f>VLOOKUP($A59,input!$A:$BR,COLUMN(input!BN$2),0)/1000000</f>
        <v>12.358701486001936</v>
      </c>
      <c r="V59" s="47">
        <f t="shared" si="2"/>
        <v>-7.7413240838915126E-2</v>
      </c>
    </row>
    <row r="60" spans="1:22" x14ac:dyDescent="0.3">
      <c r="A60" s="35" t="s">
        <v>125</v>
      </c>
      <c r="B60" s="35" t="s">
        <v>1147</v>
      </c>
      <c r="C60" s="50">
        <v>0</v>
      </c>
      <c r="D60" s="50">
        <v>0</v>
      </c>
      <c r="E60" s="35" t="s">
        <v>126</v>
      </c>
      <c r="F60" s="51">
        <f>VLOOKUP($A60,input!$A:$BR,COLUMN(input!B$2),0)/1000000</f>
        <v>3.7711252700000002</v>
      </c>
      <c r="G60" s="51">
        <f>VLOOKUP($A60,input!$A:$BR,COLUMN(input!G$2),0)/1000000</f>
        <v>2.9956465000000002E-2</v>
      </c>
      <c r="H60" s="51">
        <f>VLOOKUP($A60,input!$A:$BR,COLUMN(input!L$2),0)/1000000</f>
        <v>6.862114</v>
      </c>
      <c r="I60" s="51">
        <f>VLOOKUP($A60,input!$A:$BR,COLUMN(input!AP$2),0)/1000000</f>
        <v>0.82050491377777801</v>
      </c>
      <c r="J60" s="51">
        <f>VLOOKUP($A60,input!$A:$BR,COLUMN(input!AU$2),0)/1000000</f>
        <v>6.5951905579733003E-3</v>
      </c>
      <c r="K60" s="51">
        <f>VLOOKUP($A60,input!$A:$BR,COLUMN(input!AZ$2),0)/1000000</f>
        <v>0</v>
      </c>
      <c r="L60" s="117">
        <f>VLOOKUP($A60,input!$A:$BR,COLUMN(input!BJ$2),0)/1000000</f>
        <v>11.490295839335751</v>
      </c>
      <c r="M60" s="51">
        <f>VLOOKUP($A60,input!$A:$BR,COLUMN(input!F$2),0)/1000000</f>
        <v>1.7105132918035901</v>
      </c>
      <c r="N60" s="51">
        <f>VLOOKUP($A60,input!A:BR,COLUMN(input!K$2),0)/1000000</f>
        <v>6.7984099772878809E-2</v>
      </c>
      <c r="O60" s="51">
        <f>(VLOOKUP($A60,input!$A:$BR,COLUMN(input!P$2),0)+VLOOKUP($A60,input!$A:$BR,COLUMN(input!U$2),0))/1000000</f>
        <v>8.0381292855202826</v>
      </c>
      <c r="P60" s="51">
        <f>VLOOKUP($A60,input!$A:$BR,COLUMN(input!Z$2),0)/1000000</f>
        <v>0</v>
      </c>
      <c r="Q60" s="51">
        <f>VLOOKUP($A60,input!$A:$BR,COLUMN(input!AE$2),0)/1000000</f>
        <v>1.7697484139404552E-15</v>
      </c>
      <c r="R60" s="51">
        <f>VLOOKUP($A60,input!$A:$BR,COLUMN(input!AJ$2),0)/1000000</f>
        <v>0</v>
      </c>
      <c r="S60" s="51">
        <f>VLOOKUP($A60,input!$A:$BR,COLUMN(input!AT$2),0)/1000000</f>
        <v>0.71861703823489043</v>
      </c>
      <c r="T60" s="51">
        <f>VLOOKUP($A60,input!$A:$BR,COLUMN(input!BD$2),0)/1000000</f>
        <v>0</v>
      </c>
      <c r="U60" s="51">
        <f>VLOOKUP($A60,input!$A:$BR,COLUMN(input!BN$2),0)/1000000</f>
        <v>10.535243715331644</v>
      </c>
      <c r="V60" s="47">
        <f t="shared" si="2"/>
        <v>-8.3118149206793432E-2</v>
      </c>
    </row>
    <row r="61" spans="1:22" x14ac:dyDescent="0.3">
      <c r="A61" s="35" t="s">
        <v>127</v>
      </c>
      <c r="B61" s="35" t="s">
        <v>1148</v>
      </c>
      <c r="C61" s="50">
        <v>0</v>
      </c>
      <c r="D61" s="50">
        <v>0</v>
      </c>
      <c r="E61" s="35" t="s">
        <v>128</v>
      </c>
      <c r="F61" s="51">
        <f>VLOOKUP($A61,input!$A:$BR,COLUMN(input!B$2),0)/1000000</f>
        <v>61.735416180000009</v>
      </c>
      <c r="G61" s="51">
        <f>VLOOKUP($A61,input!$A:$BR,COLUMN(input!G$2),0)/1000000</f>
        <v>0.42584685777083336</v>
      </c>
      <c r="H61" s="51">
        <f>VLOOKUP($A61,input!$A:$BR,COLUMN(input!L$2),0)/1000000</f>
        <v>122.187555</v>
      </c>
      <c r="I61" s="51">
        <f>VLOOKUP($A61,input!$A:$BR,COLUMN(input!AP$2),0)/1000000</f>
        <v>9.0701273566666671</v>
      </c>
      <c r="J61" s="51">
        <f>VLOOKUP($A61,input!$A:$BR,COLUMN(input!AU$2),0)/1000000</f>
        <v>9.5500118175163268E-2</v>
      </c>
      <c r="K61" s="51">
        <f>VLOOKUP($A61,input!$A:$BR,COLUMN(input!AZ$2),0)/1000000</f>
        <v>0</v>
      </c>
      <c r="L61" s="117">
        <f>VLOOKUP($A61,input!$A:$BR,COLUMN(input!BJ$2),0)/1000000</f>
        <v>193.51444551261264</v>
      </c>
      <c r="M61" s="51">
        <f>VLOOKUP($A61,input!$A:$BR,COLUMN(input!F$2),0)/1000000</f>
        <v>30.352934218450208</v>
      </c>
      <c r="N61" s="51">
        <f>VLOOKUP($A61,input!A:BR,COLUMN(input!K$2),0)/1000000</f>
        <v>0.96642962696524981</v>
      </c>
      <c r="O61" s="51">
        <f>(VLOOKUP($A61,input!$A:$BR,COLUMN(input!P$2),0)+VLOOKUP($A61,input!$A:$BR,COLUMN(input!U$2),0))/1000000</f>
        <v>146.80383877351312</v>
      </c>
      <c r="P61" s="51">
        <f>VLOOKUP($A61,input!$A:$BR,COLUMN(input!Z$2),0)/1000000</f>
        <v>11.790843794894517</v>
      </c>
      <c r="Q61" s="51">
        <f>VLOOKUP($A61,input!$A:$BR,COLUMN(input!AE$2),0)/1000000</f>
        <v>0</v>
      </c>
      <c r="R61" s="51">
        <f>VLOOKUP($A61,input!$A:$BR,COLUMN(input!AJ$2),0)/1000000</f>
        <v>1.8345383023267718</v>
      </c>
      <c r="S61" s="51">
        <f>VLOOKUP($A61,input!$A:$BR,COLUMN(input!AT$2),0)/1000000</f>
        <v>7.6278086821674629</v>
      </c>
      <c r="T61" s="51">
        <f>VLOOKUP($A61,input!$A:$BR,COLUMN(input!BD$2),0)/1000000</f>
        <v>0</v>
      </c>
      <c r="U61" s="51">
        <f>VLOOKUP($A61,input!$A:$BR,COLUMN(input!BN$2),0)/1000000</f>
        <v>199.37639339831733</v>
      </c>
      <c r="V61" s="47">
        <f t="shared" si="2"/>
        <v>3.0292042902412841E-2</v>
      </c>
    </row>
    <row r="62" spans="1:22" x14ac:dyDescent="0.3">
      <c r="A62" s="35" t="s">
        <v>129</v>
      </c>
      <c r="B62" s="35" t="s">
        <v>1149</v>
      </c>
      <c r="C62" s="50">
        <v>0</v>
      </c>
      <c r="D62" s="50">
        <v>0</v>
      </c>
      <c r="E62" s="35" t="s">
        <v>130</v>
      </c>
      <c r="F62" s="51">
        <f>VLOOKUP($A62,input!$A:$BR,COLUMN(input!B$2),0)/1000000</f>
        <v>7.0113258399999996</v>
      </c>
      <c r="G62" s="51">
        <f>VLOOKUP($A62,input!$A:$BR,COLUMN(input!G$2),0)/1000000</f>
        <v>5.681951595833333E-2</v>
      </c>
      <c r="H62" s="51">
        <f>VLOOKUP($A62,input!$A:$BR,COLUMN(input!L$2),0)/1000000</f>
        <v>6.4772809999999996</v>
      </c>
      <c r="I62" s="51">
        <f>VLOOKUP($A62,input!$A:$BR,COLUMN(input!AP$2),0)/1000000</f>
        <v>3.775074944888889</v>
      </c>
      <c r="J62" s="51">
        <f>VLOOKUP($A62,input!$A:$BR,COLUMN(input!AU$2),0)/1000000</f>
        <v>1.2602870432928247E-2</v>
      </c>
      <c r="K62" s="51">
        <f>VLOOKUP($A62,input!$A:$BR,COLUMN(input!AZ$2),0)/1000000</f>
        <v>0</v>
      </c>
      <c r="L62" s="117">
        <f>VLOOKUP($A62,input!$A:$BR,COLUMN(input!BJ$2),0)/1000000</f>
        <v>17.333104171280148</v>
      </c>
      <c r="M62" s="51">
        <f>VLOOKUP($A62,input!$A:$BR,COLUMN(input!F$2),0)/1000000</f>
        <v>4.385770737142618</v>
      </c>
      <c r="N62" s="51">
        <f>VLOOKUP($A62,input!A:BR,COLUMN(input!K$2),0)/1000000</f>
        <v>0.12894791311401058</v>
      </c>
      <c r="O62" s="51">
        <f>(VLOOKUP($A62,input!$A:$BR,COLUMN(input!P$2),0)+VLOOKUP($A62,input!$A:$BR,COLUMN(input!U$2),0))/1000000</f>
        <v>7.7808816222160289</v>
      </c>
      <c r="P62" s="51">
        <f>VLOOKUP($A62,input!$A:$BR,COLUMN(input!Z$2),0)/1000000</f>
        <v>0</v>
      </c>
      <c r="Q62" s="51">
        <f>VLOOKUP($A62,input!$A:$BR,COLUMN(input!AE$2),0)/1000000</f>
        <v>0.40219393564999517</v>
      </c>
      <c r="R62" s="51">
        <f>VLOOKUP($A62,input!$A:$BR,COLUMN(input!AJ$2),0)/1000000</f>
        <v>0</v>
      </c>
      <c r="S62" s="51">
        <f>VLOOKUP($A62,input!$A:$BR,COLUMN(input!AT$2),0)/1000000</f>
        <v>3.5423430812848382</v>
      </c>
      <c r="T62" s="51">
        <f>VLOOKUP($A62,input!$A:$BR,COLUMN(input!BD$2),0)/1000000</f>
        <v>0</v>
      </c>
      <c r="U62" s="51">
        <f>VLOOKUP($A62,input!$A:$BR,COLUMN(input!BN$2),0)/1000000</f>
        <v>16.240137289407492</v>
      </c>
      <c r="V62" s="47">
        <f t="shared" si="2"/>
        <v>-6.3056615310928099E-2</v>
      </c>
    </row>
    <row r="63" spans="1:22" x14ac:dyDescent="0.3">
      <c r="A63" s="35" t="s">
        <v>131</v>
      </c>
      <c r="B63" s="35" t="s">
        <v>1150</v>
      </c>
      <c r="C63" s="50">
        <v>0</v>
      </c>
      <c r="D63" s="50">
        <v>0</v>
      </c>
      <c r="E63" s="35" t="s">
        <v>132</v>
      </c>
      <c r="F63" s="51">
        <f>VLOOKUP($A63,input!$A:$BR,COLUMN(input!B$2),0)/1000000</f>
        <v>5.5460684999999996</v>
      </c>
      <c r="G63" s="51">
        <f>VLOOKUP($A63,input!$A:$BR,COLUMN(input!G$2),0)/1000000</f>
        <v>4.5110495645833332E-2</v>
      </c>
      <c r="H63" s="51">
        <f>VLOOKUP($A63,input!$A:$BR,COLUMN(input!L$2),0)/1000000</f>
        <v>10.849743999999999</v>
      </c>
      <c r="I63" s="51">
        <f>VLOOKUP($A63,input!$A:$BR,COLUMN(input!AP$2),0)/1000000</f>
        <v>1.6305641271111111</v>
      </c>
      <c r="J63" s="51">
        <f>VLOOKUP($A63,input!$A:$BR,COLUMN(input!AU$2),0)/1000000</f>
        <v>9.931489432009246E-3</v>
      </c>
      <c r="K63" s="51">
        <f>VLOOKUP($A63,input!$A:$BR,COLUMN(input!AZ$2),0)/1000000</f>
        <v>0</v>
      </c>
      <c r="L63" s="117">
        <f>VLOOKUP($A63,input!$A:$BR,COLUMN(input!BJ$2),0)/1000000</f>
        <v>18.081418612188955</v>
      </c>
      <c r="M63" s="51">
        <f>VLOOKUP($A63,input!$A:$BR,COLUMN(input!F$2),0)/1000000</f>
        <v>2.3693955369306621</v>
      </c>
      <c r="N63" s="51">
        <f>VLOOKUP($A63,input!A:BR,COLUMN(input!K$2),0)/1000000</f>
        <v>0.10237511145491004</v>
      </c>
      <c r="O63" s="51">
        <f>(VLOOKUP($A63,input!$A:$BR,COLUMN(input!P$2),0)+VLOOKUP($A63,input!$A:$BR,COLUMN(input!U$2),0))/1000000</f>
        <v>12.768413302639049</v>
      </c>
      <c r="P63" s="51">
        <f>VLOOKUP($A63,input!$A:$BR,COLUMN(input!Z$2),0)/1000000</f>
        <v>0</v>
      </c>
      <c r="Q63" s="51">
        <f>VLOOKUP($A63,input!$A:$BR,COLUMN(input!AE$2),0)/1000000</f>
        <v>0.19779737055394794</v>
      </c>
      <c r="R63" s="51">
        <f>VLOOKUP($A63,input!$A:$BR,COLUMN(input!AJ$2),0)/1000000</f>
        <v>0</v>
      </c>
      <c r="S63" s="51">
        <f>VLOOKUP($A63,input!$A:$BR,COLUMN(input!AT$2),0)/1000000</f>
        <v>3.7848467266666526</v>
      </c>
      <c r="T63" s="51">
        <f>VLOOKUP($A63,input!$A:$BR,COLUMN(input!BD$2),0)/1000000</f>
        <v>0</v>
      </c>
      <c r="U63" s="51">
        <f>VLOOKUP($A63,input!$A:$BR,COLUMN(input!BN$2),0)/1000000</f>
        <v>19.222828048245223</v>
      </c>
      <c r="V63" s="47">
        <f t="shared" si="2"/>
        <v>6.3126099812037248E-2</v>
      </c>
    </row>
    <row r="64" spans="1:22" x14ac:dyDescent="0.3">
      <c r="A64" s="35" t="s">
        <v>133</v>
      </c>
      <c r="B64" s="35" t="s">
        <v>1151</v>
      </c>
      <c r="C64" s="50" t="s">
        <v>996</v>
      </c>
      <c r="D64" s="50">
        <v>0</v>
      </c>
      <c r="E64" s="35" t="s">
        <v>134</v>
      </c>
      <c r="F64" s="51">
        <f>VLOOKUP($A64,input!$A:$BR,COLUMN(input!B$2),0)/1000000</f>
        <v>4.7722673599999998</v>
      </c>
      <c r="G64" s="51">
        <f>VLOOKUP($A64,input!$A:$BR,COLUMN(input!G$2),0)/1000000</f>
        <v>3.760969275E-2</v>
      </c>
      <c r="H64" s="51">
        <f>VLOOKUP($A64,input!$A:$BR,COLUMN(input!L$2),0)/1000000</f>
        <v>7.4449620000000003</v>
      </c>
      <c r="I64" s="51">
        <f>VLOOKUP($A64,input!$A:$BR,COLUMN(input!AP$2),0)/1000000</f>
        <v>1.6056849644444444</v>
      </c>
      <c r="J64" s="51">
        <f>VLOOKUP($A64,input!$A:$BR,COLUMN(input!AU$2),0)/1000000</f>
        <v>8.3848376861068059E-3</v>
      </c>
      <c r="K64" s="51">
        <f>VLOOKUP($A64,input!$A:$BR,COLUMN(input!AZ$2),0)/1000000</f>
        <v>0</v>
      </c>
      <c r="L64" s="117">
        <f>VLOOKUP($A64,input!$A:$BR,COLUMN(input!BJ$2),0)/1000000</f>
        <v>13.86890885488055</v>
      </c>
      <c r="M64" s="51">
        <f>VLOOKUP($A64,input!$A:$BR,COLUMN(input!F$2),0)/1000000</f>
        <v>2.4027272738285386</v>
      </c>
      <c r="N64" s="51">
        <f>VLOOKUP($A64,input!A:BR,COLUMN(input!K$2),0)/1000000</f>
        <v>8.5352564500131303E-2</v>
      </c>
      <c r="O64" s="51">
        <f>(VLOOKUP($A64,input!$A:$BR,COLUMN(input!P$2),0)+VLOOKUP($A64,input!$A:$BR,COLUMN(input!U$2),0))/1000000</f>
        <v>8.7602352906232532</v>
      </c>
      <c r="P64" s="51">
        <f>VLOOKUP($A64,input!$A:$BR,COLUMN(input!Z$2),0)/1000000</f>
        <v>0</v>
      </c>
      <c r="Q64" s="51">
        <f>VLOOKUP($A64,input!$A:$BR,COLUMN(input!AE$2),0)/1000000</f>
        <v>0.10981146684600043</v>
      </c>
      <c r="R64" s="51">
        <f>VLOOKUP($A64,input!$A:$BR,COLUMN(input!AJ$2),0)/1000000</f>
        <v>0</v>
      </c>
      <c r="S64" s="51">
        <f>VLOOKUP($A64,input!$A:$BR,COLUMN(input!AT$2),0)/1000000</f>
        <v>1.5992272287384683</v>
      </c>
      <c r="T64" s="51">
        <f>VLOOKUP($A64,input!$A:$BR,COLUMN(input!BD$2),0)/1000000</f>
        <v>0</v>
      </c>
      <c r="U64" s="51">
        <f>VLOOKUP($A64,input!$A:$BR,COLUMN(input!BN$2),0)/1000000</f>
        <v>12.957353824536392</v>
      </c>
      <c r="V64" s="47">
        <f t="shared" si="2"/>
        <v>-6.5726513879523829E-2</v>
      </c>
    </row>
    <row r="65" spans="1:22" x14ac:dyDescent="0.3">
      <c r="A65" s="35" t="s">
        <v>135</v>
      </c>
      <c r="B65" s="35" t="s">
        <v>1152</v>
      </c>
      <c r="C65" s="50">
        <v>0</v>
      </c>
      <c r="D65" s="50">
        <v>0</v>
      </c>
      <c r="E65" s="35" t="s">
        <v>136</v>
      </c>
      <c r="F65" s="51">
        <f>VLOOKUP($A65,input!$A:$BR,COLUMN(input!B$2),0)/1000000</f>
        <v>6.2439539699999997</v>
      </c>
      <c r="G65" s="51">
        <f>VLOOKUP($A65,input!$A:$BR,COLUMN(input!G$2),0)/1000000</f>
        <v>5.0546637312500003E-2</v>
      </c>
      <c r="H65" s="51">
        <f>VLOOKUP($A65,input!$A:$BR,COLUMN(input!L$2),0)/1000000</f>
        <v>5.9592460000000003</v>
      </c>
      <c r="I65" s="51">
        <f>VLOOKUP($A65,input!$A:$BR,COLUMN(input!AP$2),0)/1000000</f>
        <v>2.712328604444445</v>
      </c>
      <c r="J65" s="51">
        <f>VLOOKUP($A65,input!$A:$BR,COLUMN(input!AU$2),0)/1000000</f>
        <v>1.1212302421409786E-2</v>
      </c>
      <c r="K65" s="51">
        <f>VLOOKUP($A65,input!$A:$BR,COLUMN(input!AZ$2),0)/1000000</f>
        <v>0</v>
      </c>
      <c r="L65" s="117">
        <f>VLOOKUP($A65,input!$A:$BR,COLUMN(input!BJ$2),0)/1000000</f>
        <v>14.977287514178354</v>
      </c>
      <c r="M65" s="51">
        <f>VLOOKUP($A65,input!$A:$BR,COLUMN(input!F$2),0)/1000000</f>
        <v>3.8691322269103217</v>
      </c>
      <c r="N65" s="51">
        <f>VLOOKUP($A65,input!A:BR,COLUMN(input!K$2),0)/1000000</f>
        <v>0.11471205435710469</v>
      </c>
      <c r="O65" s="51">
        <f>(VLOOKUP($A65,input!$A:$BR,COLUMN(input!P$2),0)+VLOOKUP($A65,input!$A:$BR,COLUMN(input!U$2),0))/1000000</f>
        <v>7.1168242973983107</v>
      </c>
      <c r="P65" s="51">
        <f>VLOOKUP($A65,input!$A:$BR,COLUMN(input!Z$2),0)/1000000</f>
        <v>0</v>
      </c>
      <c r="Q65" s="51">
        <f>VLOOKUP($A65,input!$A:$BR,COLUMN(input!AE$2),0)/1000000</f>
        <v>0.13464650485517615</v>
      </c>
      <c r="R65" s="51">
        <f>VLOOKUP($A65,input!$A:$BR,COLUMN(input!AJ$2),0)/1000000</f>
        <v>0</v>
      </c>
      <c r="S65" s="51">
        <f>VLOOKUP($A65,input!$A:$BR,COLUMN(input!AT$2),0)/1000000</f>
        <v>4.2914106325745012</v>
      </c>
      <c r="T65" s="51">
        <f>VLOOKUP($A65,input!$A:$BR,COLUMN(input!BD$2),0)/1000000</f>
        <v>0</v>
      </c>
      <c r="U65" s="51">
        <f>VLOOKUP($A65,input!$A:$BR,COLUMN(input!BN$2),0)/1000000</f>
        <v>15.526725716095415</v>
      </c>
      <c r="V65" s="47">
        <f t="shared" si="2"/>
        <v>3.6684760267634023E-2</v>
      </c>
    </row>
    <row r="66" spans="1:22" x14ac:dyDescent="0.3">
      <c r="A66" s="35" t="s">
        <v>137</v>
      </c>
      <c r="B66" s="35" t="s">
        <v>1153</v>
      </c>
      <c r="C66" s="50">
        <v>0</v>
      </c>
      <c r="D66" s="50">
        <v>0</v>
      </c>
      <c r="E66" s="35" t="s">
        <v>138</v>
      </c>
      <c r="F66" s="51">
        <f>VLOOKUP($A66,input!$A:$BR,COLUMN(input!B$2),0)/1000000</f>
        <v>81.730067199999993</v>
      </c>
      <c r="G66" s="51">
        <f>VLOOKUP($A66,input!$A:$BR,COLUMN(input!G$2),0)/1000000</f>
        <v>0.56301697374999993</v>
      </c>
      <c r="H66" s="51">
        <f>VLOOKUP($A66,input!$A:$BR,COLUMN(input!L$2),0)/1000000</f>
        <v>168.784797</v>
      </c>
      <c r="I66" s="51">
        <f>VLOOKUP($A66,input!$A:$BR,COLUMN(input!AP$2),0)/1000000</f>
        <v>6.5377820544444445</v>
      </c>
      <c r="J66" s="51">
        <f>VLOOKUP($A66,input!$A:$BR,COLUMN(input!AU$2),0)/1000000</f>
        <v>0.12635893108255147</v>
      </c>
      <c r="K66" s="51">
        <f>VLOOKUP($A66,input!$A:$BR,COLUMN(input!AZ$2),0)/1000000</f>
        <v>0</v>
      </c>
      <c r="L66" s="117">
        <f>VLOOKUP($A66,input!$A:$BR,COLUMN(input!BJ$2),0)/1000000</f>
        <v>257.74202215927698</v>
      </c>
      <c r="M66" s="51">
        <f>VLOOKUP($A66,input!$A:$BR,COLUMN(input!F$2),0)/1000000</f>
        <v>39.21455378397831</v>
      </c>
      <c r="N66" s="51">
        <f>VLOOKUP($A66,input!A:BR,COLUMN(input!K$2),0)/1000000</f>
        <v>1.2777276012351855</v>
      </c>
      <c r="O66" s="51">
        <f>(VLOOKUP($A66,input!$A:$BR,COLUMN(input!P$2),0)+VLOOKUP($A66,input!$A:$BR,COLUMN(input!U$2),0))/1000000</f>
        <v>198.02512281673555</v>
      </c>
      <c r="P66" s="51">
        <f>VLOOKUP($A66,input!$A:$BR,COLUMN(input!Z$2),0)/1000000</f>
        <v>15.886366616824747</v>
      </c>
      <c r="Q66" s="51">
        <f>VLOOKUP($A66,input!$A:$BR,COLUMN(input!AE$2),0)/1000000</f>
        <v>0</v>
      </c>
      <c r="R66" s="51">
        <f>VLOOKUP($A66,input!$A:$BR,COLUMN(input!AJ$2),0)/1000000</f>
        <v>6.9992910114746678</v>
      </c>
      <c r="S66" s="51">
        <f>VLOOKUP($A66,input!$A:$BR,COLUMN(input!AT$2),0)/1000000</f>
        <v>9.4282366173505423</v>
      </c>
      <c r="T66" s="51">
        <f>VLOOKUP($A66,input!$A:$BR,COLUMN(input!BD$2),0)/1000000</f>
        <v>0</v>
      </c>
      <c r="U66" s="51">
        <f>VLOOKUP($A66,input!$A:$BR,COLUMN(input!BN$2),0)/1000000</f>
        <v>270.83129844759901</v>
      </c>
      <c r="V66" s="47">
        <f t="shared" si="2"/>
        <v>5.078440907177037E-2</v>
      </c>
    </row>
    <row r="67" spans="1:22" x14ac:dyDescent="0.3">
      <c r="A67" s="35" t="s">
        <v>139</v>
      </c>
      <c r="B67" s="35" t="s">
        <v>1154</v>
      </c>
      <c r="C67" s="50">
        <v>0</v>
      </c>
      <c r="D67" s="50">
        <v>0</v>
      </c>
      <c r="E67" s="35" t="s">
        <v>140</v>
      </c>
      <c r="F67" s="51">
        <f>VLOOKUP($A67,input!$A:$BR,COLUMN(input!B$2),0)/1000000</f>
        <v>17.436917399999999</v>
      </c>
      <c r="G67" s="51">
        <f>VLOOKUP($A67,input!$A:$BR,COLUMN(input!G$2),0)/1000000</f>
        <v>0.12533440733333331</v>
      </c>
      <c r="H67" s="51">
        <f>VLOOKUP($A67,input!$A:$BR,COLUMN(input!L$2),0)/1000000</f>
        <v>24.512646</v>
      </c>
      <c r="I67" s="51">
        <f>VLOOKUP($A67,input!$A:$BR,COLUMN(input!AP$2),0)/1000000</f>
        <v>0</v>
      </c>
      <c r="J67" s="51">
        <f>VLOOKUP($A67,input!$A:$BR,COLUMN(input!AU$2),0)/1000000</f>
        <v>0</v>
      </c>
      <c r="K67" s="51">
        <f>VLOOKUP($A67,input!$A:$BR,COLUMN(input!AZ$2),0)/1000000</f>
        <v>0</v>
      </c>
      <c r="L67" s="117">
        <f>VLOOKUP($A67,input!$A:$BR,COLUMN(input!BJ$2),0)/1000000</f>
        <v>42.074897807333336</v>
      </c>
      <c r="M67" s="51">
        <f>VLOOKUP($A67,input!$A:$BR,COLUMN(input!F$2),0)/1000000</f>
        <v>13.237912856166661</v>
      </c>
      <c r="N67" s="51">
        <f>VLOOKUP($A67,input!A:BR,COLUMN(input!K$2),0)/1000000</f>
        <v>0.28443766193075726</v>
      </c>
      <c r="O67" s="51">
        <f>(VLOOKUP($A67,input!$A:$BR,COLUMN(input!P$2),0)+VLOOKUP($A67,input!$A:$BR,COLUMN(input!U$2),0))/1000000</f>
        <v>28.924486822420921</v>
      </c>
      <c r="P67" s="51">
        <f>VLOOKUP($A67,input!$A:$BR,COLUMN(input!Z$2),0)/1000000</f>
        <v>0</v>
      </c>
      <c r="Q67" s="51">
        <f>VLOOKUP($A67,input!$A:$BR,COLUMN(input!AE$2),0)/1000000</f>
        <v>0</v>
      </c>
      <c r="R67" s="51">
        <f>VLOOKUP($A67,input!$A:$BR,COLUMN(input!AJ$2),0)/1000000</f>
        <v>0</v>
      </c>
      <c r="S67" s="51">
        <f>VLOOKUP($A67,input!$A:$BR,COLUMN(input!AT$2),0)/1000000</f>
        <v>0</v>
      </c>
      <c r="T67" s="51">
        <f>VLOOKUP($A67,input!$A:$BR,COLUMN(input!BD$2),0)/1000000</f>
        <v>0</v>
      </c>
      <c r="U67" s="51">
        <f>VLOOKUP($A67,input!$A:$BR,COLUMN(input!BN$2),0)/1000000</f>
        <v>42.446837340518343</v>
      </c>
      <c r="V67" s="47">
        <f t="shared" si="2"/>
        <v>8.8399390745562394E-3</v>
      </c>
    </row>
    <row r="68" spans="1:22" x14ac:dyDescent="0.3">
      <c r="A68" s="35" t="s">
        <v>141</v>
      </c>
      <c r="B68" s="35" t="s">
        <v>1155</v>
      </c>
      <c r="C68" s="50">
        <v>0</v>
      </c>
      <c r="D68" s="50">
        <v>0</v>
      </c>
      <c r="E68" s="35" t="s">
        <v>142</v>
      </c>
      <c r="F68" s="51">
        <f>VLOOKUP($A68,input!$A:$BR,COLUMN(input!B$2),0)/1000000</f>
        <v>95.876268299999992</v>
      </c>
      <c r="G68" s="51">
        <f>VLOOKUP($A68,input!$A:$BR,COLUMN(input!G$2),0)/1000000</f>
        <v>0.70088903558333338</v>
      </c>
      <c r="H68" s="51">
        <f>VLOOKUP($A68,input!$A:$BR,COLUMN(input!L$2),0)/1000000</f>
        <v>143.93393499999999</v>
      </c>
      <c r="I68" s="51">
        <f>VLOOKUP($A68,input!$A:$BR,COLUMN(input!AP$2),0)/1000000</f>
        <v>5.4244647088888893</v>
      </c>
      <c r="J68" s="51">
        <f>VLOOKUP($A68,input!$A:$BR,COLUMN(input!AU$2),0)/1000000</f>
        <v>0.15430715058501279</v>
      </c>
      <c r="K68" s="51">
        <f>VLOOKUP($A68,input!$A:$BR,COLUMN(input!AZ$2),0)/1000000</f>
        <v>0</v>
      </c>
      <c r="L68" s="117">
        <f>VLOOKUP($A68,input!$A:$BR,COLUMN(input!BJ$2),0)/1000000</f>
        <v>246.08986419505723</v>
      </c>
      <c r="M68" s="51">
        <f>VLOOKUP($A68,input!$A:$BR,COLUMN(input!F$2),0)/1000000</f>
        <v>55.352616163754348</v>
      </c>
      <c r="N68" s="51">
        <f>VLOOKUP($A68,input!A:BR,COLUMN(input!K$2),0)/1000000</f>
        <v>1.5906185922646039</v>
      </c>
      <c r="O68" s="51">
        <f>(VLOOKUP($A68,input!$A:$BR,COLUMN(input!P$2),0)+VLOOKUP($A68,input!$A:$BR,COLUMN(input!U$2),0))/1000000</f>
        <v>168.54002456724226</v>
      </c>
      <c r="P68" s="51">
        <f>VLOOKUP($A68,input!$A:$BR,COLUMN(input!Z$2),0)/1000000</f>
        <v>13.528240773982137</v>
      </c>
      <c r="Q68" s="51">
        <f>VLOOKUP($A68,input!$A:$BR,COLUMN(input!AE$2),0)/1000000</f>
        <v>0</v>
      </c>
      <c r="R68" s="51">
        <f>VLOOKUP($A68,input!$A:$BR,COLUMN(input!AJ$2),0)/1000000</f>
        <v>9.0395166822422564</v>
      </c>
      <c r="S68" s="51">
        <f>VLOOKUP($A68,input!$A:$BR,COLUMN(input!AT$2),0)/1000000</f>
        <v>9.3703966406121832</v>
      </c>
      <c r="T68" s="51">
        <f>VLOOKUP($A68,input!$A:$BR,COLUMN(input!BD$2),0)/1000000</f>
        <v>0</v>
      </c>
      <c r="U68" s="51">
        <f>VLOOKUP($A68,input!$A:$BR,COLUMN(input!BN$2),0)/1000000</f>
        <v>257.42141342009779</v>
      </c>
      <c r="V68" s="47">
        <f t="shared" si="2"/>
        <v>4.604638741260339E-2</v>
      </c>
    </row>
    <row r="69" spans="1:22" x14ac:dyDescent="0.3">
      <c r="A69" s="35" t="s">
        <v>143</v>
      </c>
      <c r="B69" s="35" t="s">
        <v>1156</v>
      </c>
      <c r="C69" s="50" t="s">
        <v>985</v>
      </c>
      <c r="D69" s="50">
        <v>0</v>
      </c>
      <c r="E69" s="35" t="s">
        <v>144</v>
      </c>
      <c r="F69" s="51">
        <f>VLOOKUP($A69,input!$A:$BR,COLUMN(input!B$2),0)/1000000</f>
        <v>5.6341410099999996</v>
      </c>
      <c r="G69" s="51">
        <f>VLOOKUP($A69,input!$A:$BR,COLUMN(input!G$2),0)/1000000</f>
        <v>4.4652330916666663E-2</v>
      </c>
      <c r="H69" s="51">
        <f>VLOOKUP($A69,input!$A:$BR,COLUMN(input!L$2),0)/1000000</f>
        <v>4.0252720000000002</v>
      </c>
      <c r="I69" s="51">
        <f>VLOOKUP($A69,input!$A:$BR,COLUMN(input!AP$2),0)/1000000</f>
        <v>0.60628702933333334</v>
      </c>
      <c r="J69" s="51">
        <f>VLOOKUP($A69,input!$A:$BR,COLUMN(input!AU$2),0)/1000000</f>
        <v>9.8306202592148197E-3</v>
      </c>
      <c r="K69" s="51">
        <f>VLOOKUP($A69,input!$A:$BR,COLUMN(input!AZ$2),0)/1000000</f>
        <v>0</v>
      </c>
      <c r="L69" s="117">
        <f>VLOOKUP($A69,input!$A:$BR,COLUMN(input!BJ$2),0)/1000000</f>
        <v>10.320182990509213</v>
      </c>
      <c r="M69" s="51">
        <f>VLOOKUP($A69,input!$A:$BR,COLUMN(input!F$2),0)/1000000</f>
        <v>3.7514945799029369</v>
      </c>
      <c r="N69" s="51">
        <f>VLOOKUP($A69,input!A:BR,COLUMN(input!K$2),0)/1000000</f>
        <v>0.10133533863153527</v>
      </c>
      <c r="O69" s="51">
        <f>(VLOOKUP($A69,input!$A:$BR,COLUMN(input!P$2),0)+VLOOKUP($A69,input!$A:$BR,COLUMN(input!U$2),0))/1000000</f>
        <v>4.6713686152341527</v>
      </c>
      <c r="P69" s="51">
        <f>VLOOKUP($A69,input!$A:$BR,COLUMN(input!Z$2),0)/1000000</f>
        <v>0</v>
      </c>
      <c r="Q69" s="51">
        <f>VLOOKUP($A69,input!$A:$BR,COLUMN(input!AE$2),0)/1000000</f>
        <v>0.14506136731061312</v>
      </c>
      <c r="R69" s="51">
        <f>VLOOKUP($A69,input!$A:$BR,COLUMN(input!AJ$2),0)/1000000</f>
        <v>0</v>
      </c>
      <c r="S69" s="51">
        <f>VLOOKUP($A69,input!$A:$BR,COLUMN(input!AT$2),0)/1000000</f>
        <v>0.39694584109596304</v>
      </c>
      <c r="T69" s="51">
        <f>VLOOKUP($A69,input!$A:$BR,COLUMN(input!BD$2),0)/1000000</f>
        <v>0</v>
      </c>
      <c r="U69" s="51">
        <f>VLOOKUP($A69,input!$A:$BR,COLUMN(input!BN$2),0)/1000000</f>
        <v>9.0662057421752031</v>
      </c>
      <c r="V69" s="47">
        <f t="shared" si="2"/>
        <v>-0.12150726876521567</v>
      </c>
    </row>
    <row r="70" spans="1:22" x14ac:dyDescent="0.3">
      <c r="A70" s="35" t="s">
        <v>145</v>
      </c>
      <c r="B70" s="35" t="s">
        <v>1157</v>
      </c>
      <c r="C70" s="50">
        <v>0</v>
      </c>
      <c r="D70" s="50">
        <v>0</v>
      </c>
      <c r="E70" s="35" t="s">
        <v>146</v>
      </c>
      <c r="F70" s="51">
        <f>VLOOKUP($A70,input!$A:$BR,COLUMN(input!B$2),0)/1000000</f>
        <v>3.6842421600000002</v>
      </c>
      <c r="G70" s="51">
        <f>VLOOKUP($A70,input!$A:$BR,COLUMN(input!G$2),0)/1000000</f>
        <v>2.9806475562500004E-2</v>
      </c>
      <c r="H70" s="51">
        <f>VLOOKUP($A70,input!$A:$BR,COLUMN(input!L$2),0)/1000000</f>
        <v>7.1114959999999998</v>
      </c>
      <c r="I70" s="51">
        <f>VLOOKUP($A70,input!$A:$BR,COLUMN(input!AP$2),0)/1000000</f>
        <v>2.6518065040000005</v>
      </c>
      <c r="J70" s="51">
        <f>VLOOKUP($A70,input!$A:$BR,COLUMN(input!AU$2),0)/1000000</f>
        <v>6.5903753022485845E-3</v>
      </c>
      <c r="K70" s="51">
        <f>VLOOKUP($A70,input!$A:$BR,COLUMN(input!AZ$2),0)/1000000</f>
        <v>3.6179876499741845E-2</v>
      </c>
      <c r="L70" s="117">
        <f>VLOOKUP($A70,input!$A:$BR,COLUMN(input!BJ$2),0)/1000000</f>
        <v>13.520121391364491</v>
      </c>
      <c r="M70" s="51">
        <f>VLOOKUP($A70,input!$A:$BR,COLUMN(input!F$2),0)/1000000</f>
        <v>1.5925143004534212</v>
      </c>
      <c r="N70" s="51">
        <f>VLOOKUP($A70,input!A:BR,COLUMN(input!K$2),0)/1000000</f>
        <v>6.7643709301779847E-2</v>
      </c>
      <c r="O70" s="51">
        <f>(VLOOKUP($A70,input!$A:$BR,COLUMN(input!P$2),0)+VLOOKUP($A70,input!$A:$BR,COLUMN(input!U$2),0))/1000000</f>
        <v>8.2877163468998027</v>
      </c>
      <c r="P70" s="51">
        <f>VLOOKUP($A70,input!$A:$BR,COLUMN(input!Z$2),0)/1000000</f>
        <v>0</v>
      </c>
      <c r="Q70" s="51">
        <f>VLOOKUP($A70,input!$A:$BR,COLUMN(input!AE$2),0)/1000000</f>
        <v>0.28739245499499649</v>
      </c>
      <c r="R70" s="51">
        <f>VLOOKUP($A70,input!$A:$BR,COLUMN(input!AJ$2),0)/1000000</f>
        <v>0</v>
      </c>
      <c r="S70" s="51">
        <f>VLOOKUP($A70,input!$A:$BR,COLUMN(input!AT$2),0)/1000000</f>
        <v>2.2910267890016938</v>
      </c>
      <c r="T70" s="51">
        <f>VLOOKUP($A70,input!$A:$BR,COLUMN(input!BD$2),0)/1000000</f>
        <v>0.1517220627408529</v>
      </c>
      <c r="U70" s="51">
        <f>VLOOKUP($A70,input!$A:$BR,COLUMN(input!BN$2),0)/1000000</f>
        <v>12.67801566339255</v>
      </c>
      <c r="V70" s="47">
        <f t="shared" si="2"/>
        <v>-6.2285367386553679E-2</v>
      </c>
    </row>
    <row r="71" spans="1:22" x14ac:dyDescent="0.3">
      <c r="A71" s="35" t="s">
        <v>147</v>
      </c>
      <c r="B71" s="35" t="s">
        <v>1158</v>
      </c>
      <c r="C71" s="50">
        <v>0</v>
      </c>
      <c r="D71" s="50">
        <v>0</v>
      </c>
      <c r="E71" s="35" t="s">
        <v>148</v>
      </c>
      <c r="F71" s="51">
        <f>VLOOKUP($A71,input!$A:$BR,COLUMN(input!B$2),0)/1000000</f>
        <v>2.4814257099999999</v>
      </c>
      <c r="G71" s="51">
        <f>VLOOKUP($A71,input!$A:$BR,COLUMN(input!G$2),0)/1000000</f>
        <v>1.9764228749999998E-2</v>
      </c>
      <c r="H71" s="51">
        <f>VLOOKUP($A71,input!$A:$BR,COLUMN(input!L$2),0)/1000000</f>
        <v>7.145435</v>
      </c>
      <c r="I71" s="51">
        <f>VLOOKUP($A71,input!$A:$BR,COLUMN(input!AP$2),0)/1000000</f>
        <v>0.73449218133333327</v>
      </c>
      <c r="J71" s="51">
        <f>VLOOKUP($A71,input!$A:$BR,COLUMN(input!AU$2),0)/1000000</f>
        <v>4.351276275733831E-3</v>
      </c>
      <c r="K71" s="51">
        <f>VLOOKUP($A71,input!$A:$BR,COLUMN(input!AZ$2),0)/1000000</f>
        <v>0</v>
      </c>
      <c r="L71" s="117">
        <f>VLOOKUP($A71,input!$A:$BR,COLUMN(input!BJ$2),0)/1000000</f>
        <v>10.385468396359066</v>
      </c>
      <c r="M71" s="51">
        <f>VLOOKUP($A71,input!$A:$BR,COLUMN(input!F$2),0)/1000000</f>
        <v>0.6203753495073544</v>
      </c>
      <c r="N71" s="51">
        <f>VLOOKUP($A71,input!A:BR,COLUMN(input!K$2),0)/1000000</f>
        <v>4.4853533475411586E-2</v>
      </c>
      <c r="O71" s="51">
        <f>(VLOOKUP($A71,input!$A:$BR,COLUMN(input!P$2),0)+VLOOKUP($A71,input!$A:$BR,COLUMN(input!U$2),0))/1000000</f>
        <v>8.2444389718405997</v>
      </c>
      <c r="P71" s="51">
        <f>VLOOKUP($A71,input!$A:$BR,COLUMN(input!Z$2),0)/1000000</f>
        <v>0</v>
      </c>
      <c r="Q71" s="51">
        <f>VLOOKUP($A71,input!$A:$BR,COLUMN(input!AE$2),0)/1000000</f>
        <v>0.15832097327125375</v>
      </c>
      <c r="R71" s="51">
        <f>VLOOKUP($A71,input!$A:$BR,COLUMN(input!AJ$2),0)/1000000</f>
        <v>0</v>
      </c>
      <c r="S71" s="51">
        <f>VLOOKUP($A71,input!$A:$BR,COLUMN(input!AT$2),0)/1000000</f>
        <v>0.78234242934226095</v>
      </c>
      <c r="T71" s="51">
        <f>VLOOKUP($A71,input!$A:$BR,COLUMN(input!BD$2),0)/1000000</f>
        <v>0</v>
      </c>
      <c r="U71" s="51">
        <f>VLOOKUP($A71,input!$A:$BR,COLUMN(input!BN$2),0)/1000000</f>
        <v>9.8503312574368813</v>
      </c>
      <c r="V71" s="47">
        <f t="shared" si="2"/>
        <v>-5.1527491924176751E-2</v>
      </c>
    </row>
    <row r="72" spans="1:22" x14ac:dyDescent="0.3">
      <c r="A72" s="35" t="s">
        <v>149</v>
      </c>
      <c r="B72" s="35" t="s">
        <v>1159</v>
      </c>
      <c r="C72" s="50">
        <v>0</v>
      </c>
      <c r="D72" s="50">
        <v>0</v>
      </c>
      <c r="E72" s="35" t="s">
        <v>150</v>
      </c>
      <c r="F72" s="51">
        <f>VLOOKUP($A72,input!$A:$BR,COLUMN(input!B$2),0)/1000000</f>
        <v>4.8705023299999999</v>
      </c>
      <c r="G72" s="51">
        <f>VLOOKUP($A72,input!$A:$BR,COLUMN(input!G$2),0)/1000000</f>
        <v>3.8928095500000003E-2</v>
      </c>
      <c r="H72" s="51">
        <f>VLOOKUP($A72,input!$A:$BR,COLUMN(input!L$2),0)/1000000</f>
        <v>6.1213930000000003</v>
      </c>
      <c r="I72" s="51">
        <f>VLOOKUP($A72,input!$A:$BR,COLUMN(input!AP$2),0)/1000000</f>
        <v>3.3790666266666665</v>
      </c>
      <c r="J72" s="51">
        <f>VLOOKUP($A72,input!$A:$BR,COLUMN(input!AU$2),0)/1000000</f>
        <v>8.6582717579990181E-3</v>
      </c>
      <c r="K72" s="51">
        <f>VLOOKUP($A72,input!$A:$BR,COLUMN(input!AZ$2),0)/1000000</f>
        <v>0</v>
      </c>
      <c r="L72" s="117">
        <f>VLOOKUP($A72,input!$A:$BR,COLUMN(input!BJ$2),0)/1000000</f>
        <v>14.418548323924666</v>
      </c>
      <c r="M72" s="51">
        <f>VLOOKUP($A72,input!$A:$BR,COLUMN(input!F$2),0)/1000000</f>
        <v>2.7354781686080245</v>
      </c>
      <c r="N72" s="51">
        <f>VLOOKUP($A72,input!A:BR,COLUMN(input!K$2),0)/1000000</f>
        <v>8.834458694761535E-2</v>
      </c>
      <c r="O72" s="51">
        <f>(VLOOKUP($A72,input!$A:$BR,COLUMN(input!P$2),0)+VLOOKUP($A72,input!$A:$BR,COLUMN(input!U$2),0))/1000000</f>
        <v>7.2259261260112755</v>
      </c>
      <c r="P72" s="51">
        <f>VLOOKUP($A72,input!$A:$BR,COLUMN(input!Z$2),0)/1000000</f>
        <v>0</v>
      </c>
      <c r="Q72" s="51">
        <f>VLOOKUP($A72,input!$A:$BR,COLUMN(input!AE$2),0)/1000000</f>
        <v>7.1876637957091709E-5</v>
      </c>
      <c r="R72" s="51">
        <f>VLOOKUP($A72,input!$A:$BR,COLUMN(input!AJ$2),0)/1000000</f>
        <v>0</v>
      </c>
      <c r="S72" s="51">
        <f>VLOOKUP($A72,input!$A:$BR,COLUMN(input!AT$2),0)/1000000</f>
        <v>2.8932592738204042</v>
      </c>
      <c r="T72" s="51">
        <f>VLOOKUP($A72,input!$A:$BR,COLUMN(input!BD$2),0)/1000000</f>
        <v>0</v>
      </c>
      <c r="U72" s="51">
        <f>VLOOKUP($A72,input!$A:$BR,COLUMN(input!BN$2),0)/1000000</f>
        <v>12.943080032025277</v>
      </c>
      <c r="V72" s="47">
        <f t="shared" si="2"/>
        <v>-0.10233126516981934</v>
      </c>
    </row>
    <row r="73" spans="1:22" x14ac:dyDescent="0.3">
      <c r="A73" s="35" t="s">
        <v>151</v>
      </c>
      <c r="B73" s="35" t="s">
        <v>1160</v>
      </c>
      <c r="C73" s="50">
        <v>0</v>
      </c>
      <c r="D73" s="50">
        <v>0</v>
      </c>
      <c r="E73" s="35" t="s">
        <v>152</v>
      </c>
      <c r="F73" s="51">
        <f>VLOOKUP($A73,input!$A:$BR,COLUMN(input!B$2),0)/1000000</f>
        <v>1.6039514100000001</v>
      </c>
      <c r="G73" s="51">
        <f>VLOOKUP($A73,input!$A:$BR,COLUMN(input!G$2),0)/1000000</f>
        <v>1.3176188229166668E-2</v>
      </c>
      <c r="H73" s="51">
        <f>VLOOKUP($A73,input!$A:$BR,COLUMN(input!L$2),0)/1000000</f>
        <v>3.5615199999999998</v>
      </c>
      <c r="I73" s="51">
        <f>VLOOKUP($A73,input!$A:$BR,COLUMN(input!AP$2),0)/1000000</f>
        <v>0.64328895022222221</v>
      </c>
      <c r="J73" s="51">
        <f>VLOOKUP($A73,input!$A:$BR,COLUMN(input!AU$2),0)/1000000</f>
        <v>2.9008586971428557E-3</v>
      </c>
      <c r="K73" s="51">
        <f>VLOOKUP($A73,input!$A:$BR,COLUMN(input!AZ$2),0)/1000000</f>
        <v>0</v>
      </c>
      <c r="L73" s="117">
        <f>VLOOKUP($A73,input!$A:$BR,COLUMN(input!BJ$2),0)/1000000</f>
        <v>5.8248374071485314</v>
      </c>
      <c r="M73" s="51">
        <f>VLOOKUP($A73,input!$A:$BR,COLUMN(input!F$2),0)/1000000</f>
        <v>0.6037848698273286</v>
      </c>
      <c r="N73" s="51">
        <f>VLOOKUP($A73,input!A:BR,COLUMN(input!K$2),0)/1000000</f>
        <v>2.990243653461579E-2</v>
      </c>
      <c r="O73" s="51">
        <f>(VLOOKUP($A73,input!$A:$BR,COLUMN(input!P$2),0)+VLOOKUP($A73,input!$A:$BR,COLUMN(input!U$2),0))/1000000</f>
        <v>4.0875967726881228</v>
      </c>
      <c r="P73" s="51">
        <f>VLOOKUP($A73,input!$A:$BR,COLUMN(input!Z$2),0)/1000000</f>
        <v>0</v>
      </c>
      <c r="Q73" s="51">
        <f>VLOOKUP($A73,input!$A:$BR,COLUMN(input!AE$2),0)/1000000</f>
        <v>5.3656489079141959E-2</v>
      </c>
      <c r="R73" s="51">
        <f>VLOOKUP($A73,input!$A:$BR,COLUMN(input!AJ$2),0)/1000000</f>
        <v>0</v>
      </c>
      <c r="S73" s="51">
        <f>VLOOKUP($A73,input!$A:$BR,COLUMN(input!AT$2),0)/1000000</f>
        <v>0.30619304877749243</v>
      </c>
      <c r="T73" s="51">
        <f>VLOOKUP($A73,input!$A:$BR,COLUMN(input!BD$2),0)/1000000</f>
        <v>0</v>
      </c>
      <c r="U73" s="51">
        <f>VLOOKUP($A73,input!$A:$BR,COLUMN(input!BN$2),0)/1000000</f>
        <v>5.0811336169067012</v>
      </c>
      <c r="V73" s="47">
        <f t="shared" ref="V73:V136" si="3">(U73-L73)/L73</f>
        <v>-0.12767803429656591</v>
      </c>
    </row>
    <row r="74" spans="1:22" x14ac:dyDescent="0.3">
      <c r="A74" s="35" t="s">
        <v>153</v>
      </c>
      <c r="B74" s="35" t="s">
        <v>1161</v>
      </c>
      <c r="C74" s="50" t="s">
        <v>988</v>
      </c>
      <c r="D74" s="50">
        <v>0</v>
      </c>
      <c r="E74" s="35" t="s">
        <v>154</v>
      </c>
      <c r="F74" s="51">
        <f>VLOOKUP($A74,input!$A:$BR,COLUMN(input!B$2),0)/1000000</f>
        <v>27.920939979999996</v>
      </c>
      <c r="G74" s="51">
        <f>VLOOKUP($A74,input!$A:$BR,COLUMN(input!G$2),0)/1000000</f>
        <v>0.22069680252083329</v>
      </c>
      <c r="H74" s="51">
        <f>VLOOKUP($A74,input!$A:$BR,COLUMN(input!L$2),0)/1000000</f>
        <v>5.0129509099999998</v>
      </c>
      <c r="I74" s="51">
        <f>VLOOKUP($A74,input!$A:$BR,COLUMN(input!AP$2),0)/1000000</f>
        <v>1.3159169955555554</v>
      </c>
      <c r="J74" s="51">
        <f>VLOOKUP($A74,input!$A:$BR,COLUMN(input!AU$2),0)/1000000</f>
        <v>4.8655068678538936E-2</v>
      </c>
      <c r="K74" s="51">
        <f>VLOOKUP($A74,input!$A:$BR,COLUMN(input!AZ$2),0)/1000000</f>
        <v>0</v>
      </c>
      <c r="L74" s="117">
        <f>VLOOKUP($A74,input!$A:$BR,COLUMN(input!BJ$2),0)/1000000</f>
        <v>34.519159756754917</v>
      </c>
      <c r="M74" s="51">
        <f>VLOOKUP($A74,input!$A:$BR,COLUMN(input!F$2),0)/1000000</f>
        <v>22.570916067386328</v>
      </c>
      <c r="N74" s="51">
        <f>VLOOKUP($A74,input!A:BR,COLUMN(input!K$2),0)/1000000</f>
        <v>0.50085594067071137</v>
      </c>
      <c r="O74" s="51">
        <f>(VLOOKUP($A74,input!$A:$BR,COLUMN(input!P$2),0)+VLOOKUP($A74,input!$A:$BR,COLUMN(input!U$2),0))/1000000</f>
        <v>6.5581750620053647</v>
      </c>
      <c r="P74" s="51">
        <f>VLOOKUP($A74,input!$A:$BR,COLUMN(input!Z$2),0)/1000000</f>
        <v>0.32206703810960613</v>
      </c>
      <c r="Q74" s="51">
        <f>VLOOKUP($A74,input!$A:$BR,COLUMN(input!AE$2),0)/1000000</f>
        <v>0</v>
      </c>
      <c r="R74" s="51">
        <f>VLOOKUP($A74,input!$A:$BR,COLUMN(input!AJ$2),0)/1000000</f>
        <v>0.26535260596237581</v>
      </c>
      <c r="S74" s="51">
        <f>VLOOKUP($A74,input!$A:$BR,COLUMN(input!AT$2),0)/1000000</f>
        <v>0.53298597614439058</v>
      </c>
      <c r="T74" s="51">
        <f>VLOOKUP($A74,input!$A:$BR,COLUMN(input!BD$2),0)/1000000</f>
        <v>0</v>
      </c>
      <c r="U74" s="51">
        <f>VLOOKUP($A74,input!$A:$BR,COLUMN(input!BN$2),0)/1000000</f>
        <v>30.750352690278778</v>
      </c>
      <c r="V74" s="47">
        <f t="shared" si="3"/>
        <v>-0.10918015076362443</v>
      </c>
    </row>
    <row r="75" spans="1:22" x14ac:dyDescent="0.3">
      <c r="A75" s="35" t="s">
        <v>155</v>
      </c>
      <c r="B75" s="35" t="s">
        <v>1162</v>
      </c>
      <c r="C75" s="50">
        <v>0</v>
      </c>
      <c r="D75" s="50">
        <v>0</v>
      </c>
      <c r="E75" s="35" t="s">
        <v>156</v>
      </c>
      <c r="F75" s="51">
        <f>VLOOKUP($A75,input!$A:$BR,COLUMN(input!B$2),0)/1000000</f>
        <v>17.200032280000002</v>
      </c>
      <c r="G75" s="51">
        <f>VLOOKUP($A75,input!$A:$BR,COLUMN(input!G$2),0)/1000000</f>
        <v>0.12395742420833333</v>
      </c>
      <c r="H75" s="51">
        <f>VLOOKUP($A75,input!$A:$BR,COLUMN(input!L$2),0)/1000000</f>
        <v>10.040533999999999</v>
      </c>
      <c r="I75" s="51">
        <f>VLOOKUP($A75,input!$A:$BR,COLUMN(input!AP$2),0)/1000000</f>
        <v>0</v>
      </c>
      <c r="J75" s="51">
        <f>VLOOKUP($A75,input!$A:$BR,COLUMN(input!AU$2),0)/1000000</f>
        <v>0</v>
      </c>
      <c r="K75" s="51">
        <f>VLOOKUP($A75,input!$A:$BR,COLUMN(input!AZ$2),0)/1000000</f>
        <v>0</v>
      </c>
      <c r="L75" s="117">
        <f>VLOOKUP($A75,input!$A:$BR,COLUMN(input!BJ$2),0)/1000000</f>
        <v>27.364523704208334</v>
      </c>
      <c r="M75" s="51">
        <f>VLOOKUP($A75,input!$A:$BR,COLUMN(input!F$2),0)/1000000</f>
        <v>14.447101333416514</v>
      </c>
      <c r="N75" s="51">
        <f>VLOOKUP($A75,input!A:BR,COLUMN(input!K$2),0)/1000000</f>
        <v>0.28131269505826828</v>
      </c>
      <c r="O75" s="51">
        <f>(VLOOKUP($A75,input!$A:$BR,COLUMN(input!P$2),0)+VLOOKUP($A75,input!$A:$BR,COLUMN(input!U$2),0))/1000000</f>
        <v>12.048614808979686</v>
      </c>
      <c r="P75" s="51">
        <f>VLOOKUP($A75,input!$A:$BR,COLUMN(input!Z$2),0)/1000000</f>
        <v>0</v>
      </c>
      <c r="Q75" s="51">
        <f>VLOOKUP($A75,input!$A:$BR,COLUMN(input!AE$2),0)/1000000</f>
        <v>0</v>
      </c>
      <c r="R75" s="51">
        <f>VLOOKUP($A75,input!$A:$BR,COLUMN(input!AJ$2),0)/1000000</f>
        <v>0</v>
      </c>
      <c r="S75" s="51">
        <f>VLOOKUP($A75,input!$A:$BR,COLUMN(input!AT$2),0)/1000000</f>
        <v>0</v>
      </c>
      <c r="T75" s="51">
        <f>VLOOKUP($A75,input!$A:$BR,COLUMN(input!BD$2),0)/1000000</f>
        <v>0</v>
      </c>
      <c r="U75" s="51">
        <f>VLOOKUP($A75,input!$A:$BR,COLUMN(input!BN$2),0)/1000000</f>
        <v>26.777028837454466</v>
      </c>
      <c r="V75" s="47">
        <f t="shared" si="3"/>
        <v>-2.146921587615715E-2</v>
      </c>
    </row>
    <row r="76" spans="1:22" x14ac:dyDescent="0.3">
      <c r="A76" s="35" t="s">
        <v>157</v>
      </c>
      <c r="B76" s="35" t="s">
        <v>1163</v>
      </c>
      <c r="C76" s="50">
        <v>0</v>
      </c>
      <c r="D76" s="50">
        <v>0</v>
      </c>
      <c r="E76" s="35" t="s">
        <v>158</v>
      </c>
      <c r="F76" s="51">
        <f>VLOOKUP($A76,input!$A:$BR,COLUMN(input!B$2),0)/1000000</f>
        <v>7.23866385</v>
      </c>
      <c r="G76" s="51">
        <f>VLOOKUP($A76,input!$A:$BR,COLUMN(input!G$2),0)/1000000</f>
        <v>5.7271505375000004E-2</v>
      </c>
      <c r="H76" s="51">
        <f>VLOOKUP($A76,input!$A:$BR,COLUMN(input!L$2),0)/1000000</f>
        <v>10.4345</v>
      </c>
      <c r="I76" s="51">
        <f>VLOOKUP($A76,input!$A:$BR,COLUMN(input!AP$2),0)/1000000</f>
        <v>4.6150192968888888</v>
      </c>
      <c r="J76" s="51">
        <f>VLOOKUP($A76,input!$A:$BR,COLUMN(input!AU$2),0)/1000000</f>
        <v>1.2751329945924341E-2</v>
      </c>
      <c r="K76" s="51">
        <f>VLOOKUP($A76,input!$A:$BR,COLUMN(input!AZ$2),0)/1000000</f>
        <v>0</v>
      </c>
      <c r="L76" s="117">
        <f>VLOOKUP($A76,input!$A:$BR,COLUMN(input!BJ$2),0)/1000000</f>
        <v>22.358205982209814</v>
      </c>
      <c r="M76" s="51">
        <f>VLOOKUP($A76,input!$A:$BR,COLUMN(input!F$2),0)/1000000</f>
        <v>3.8091743978764638</v>
      </c>
      <c r="N76" s="51">
        <f>VLOOKUP($A76,input!A:BR,COLUMN(input!K$2),0)/1000000</f>
        <v>0.12997367149233349</v>
      </c>
      <c r="O76" s="51">
        <f>(VLOOKUP($A76,input!$A:$BR,COLUMN(input!P$2),0)+VLOOKUP($A76,input!$A:$BR,COLUMN(input!U$2),0))/1000000</f>
        <v>12.191621220946612</v>
      </c>
      <c r="P76" s="51">
        <f>VLOOKUP($A76,input!$A:$BR,COLUMN(input!Z$2),0)/1000000</f>
        <v>0</v>
      </c>
      <c r="Q76" s="51">
        <f>VLOOKUP($A76,input!$A:$BR,COLUMN(input!AE$2),0)/1000000</f>
        <v>9.8591818891006683E-2</v>
      </c>
      <c r="R76" s="51">
        <f>VLOOKUP($A76,input!$A:$BR,COLUMN(input!AJ$2),0)/1000000</f>
        <v>0</v>
      </c>
      <c r="S76" s="51">
        <f>VLOOKUP($A76,input!$A:$BR,COLUMN(input!AT$2),0)/1000000</f>
        <v>2.8906712148046028</v>
      </c>
      <c r="T76" s="51">
        <f>VLOOKUP($A76,input!$A:$BR,COLUMN(input!BD$2),0)/1000000</f>
        <v>0</v>
      </c>
      <c r="U76" s="51">
        <f>VLOOKUP($A76,input!$A:$BR,COLUMN(input!BN$2),0)/1000000</f>
        <v>19.120032324011021</v>
      </c>
      <c r="V76" s="47">
        <f t="shared" si="3"/>
        <v>-0.14483155136755485</v>
      </c>
    </row>
    <row r="77" spans="1:22" x14ac:dyDescent="0.3">
      <c r="A77" s="35" t="s">
        <v>159</v>
      </c>
      <c r="B77" s="35" t="s">
        <v>1164</v>
      </c>
      <c r="C77" s="50">
        <v>0</v>
      </c>
      <c r="D77" s="50">
        <v>0</v>
      </c>
      <c r="E77" s="35" t="s">
        <v>160</v>
      </c>
      <c r="F77" s="51">
        <f>VLOOKUP($A77,input!$A:$BR,COLUMN(input!B$2),0)/1000000</f>
        <v>4.0434530500000001</v>
      </c>
      <c r="G77" s="51">
        <f>VLOOKUP($A77,input!$A:$BR,COLUMN(input!G$2),0)/1000000</f>
        <v>3.3379395145833331E-2</v>
      </c>
      <c r="H77" s="51">
        <f>VLOOKUP($A77,input!$A:$BR,COLUMN(input!L$2),0)/1000000</f>
        <v>3.7892709999999998</v>
      </c>
      <c r="I77" s="51">
        <f>VLOOKUP($A77,input!$A:$BR,COLUMN(input!AP$2),0)/1000000</f>
        <v>0.60860561866666663</v>
      </c>
      <c r="J77" s="51">
        <f>VLOOKUP($A77,input!$A:$BR,COLUMN(input!AU$2),0)/1000000</f>
        <v>7.3557203335175717E-3</v>
      </c>
      <c r="K77" s="51">
        <f>VLOOKUP($A77,input!$A:$BR,COLUMN(input!AZ$2),0)/1000000</f>
        <v>9.2587965535105652E-3</v>
      </c>
      <c r="L77" s="117">
        <f>VLOOKUP($A77,input!$A:$BR,COLUMN(input!BJ$2),0)/1000000</f>
        <v>8.4913235806995289</v>
      </c>
      <c r="M77" s="51">
        <f>VLOOKUP($A77,input!$A:$BR,COLUMN(input!F$2),0)/1000000</f>
        <v>2.5185773840455123</v>
      </c>
      <c r="N77" s="51">
        <f>VLOOKUP($A77,input!A:BR,COLUMN(input!K$2),0)/1000000</f>
        <v>7.5752200141382925E-2</v>
      </c>
      <c r="O77" s="51">
        <f>(VLOOKUP($A77,input!$A:$BR,COLUMN(input!P$2),0)+VLOOKUP($A77,input!$A:$BR,COLUMN(input!U$2),0))/1000000</f>
        <v>4.3243020071333067</v>
      </c>
      <c r="P77" s="51">
        <f>VLOOKUP($A77,input!$A:$BR,COLUMN(input!Z$2),0)/1000000</f>
        <v>0</v>
      </c>
      <c r="Q77" s="51">
        <f>VLOOKUP($A77,input!$A:$BR,COLUMN(input!AE$2),0)/1000000</f>
        <v>5.8376850384074335E-16</v>
      </c>
      <c r="R77" s="51">
        <f>VLOOKUP($A77,input!$A:$BR,COLUMN(input!AJ$2),0)/1000000</f>
        <v>0</v>
      </c>
      <c r="S77" s="51">
        <f>VLOOKUP($A77,input!$A:$BR,COLUMN(input!AT$2),0)/1000000</f>
        <v>0.11658147991132675</v>
      </c>
      <c r="T77" s="51">
        <f>VLOOKUP($A77,input!$A:$BR,COLUMN(input!BD$2),0)/1000000</f>
        <v>3.8827211353431403E-2</v>
      </c>
      <c r="U77" s="51">
        <f>VLOOKUP($A77,input!$A:$BR,COLUMN(input!BN$2),0)/1000000</f>
        <v>7.0740402825849618</v>
      </c>
      <c r="V77" s="47">
        <f t="shared" si="3"/>
        <v>-0.16690958537206152</v>
      </c>
    </row>
    <row r="78" spans="1:22" x14ac:dyDescent="0.3">
      <c r="A78" s="35" t="s">
        <v>161</v>
      </c>
      <c r="B78" s="35" t="s">
        <v>1165</v>
      </c>
      <c r="C78" s="50" t="s">
        <v>997</v>
      </c>
      <c r="D78" s="50">
        <v>0</v>
      </c>
      <c r="E78" s="35" t="s">
        <v>162</v>
      </c>
      <c r="F78" s="51">
        <f>VLOOKUP($A78,input!$A:$BR,COLUMN(input!B$2),0)/1000000</f>
        <v>3.4576878</v>
      </c>
      <c r="G78" s="51">
        <f>VLOOKUP($A78,input!$A:$BR,COLUMN(input!G$2),0)/1000000</f>
        <v>2.7988166645833333E-2</v>
      </c>
      <c r="H78" s="51">
        <f>VLOOKUP($A78,input!$A:$BR,COLUMN(input!L$2),0)/1000000</f>
        <v>3.069766</v>
      </c>
      <c r="I78" s="51">
        <f>VLOOKUP($A78,input!$A:$BR,COLUMN(input!AP$2),0)/1000000</f>
        <v>2.6478031537777778</v>
      </c>
      <c r="J78" s="51">
        <f>VLOOKUP($A78,input!$A:$BR,COLUMN(input!AU$2),0)/1000000</f>
        <v>6.2063359070140614E-3</v>
      </c>
      <c r="K78" s="51">
        <f>VLOOKUP($A78,input!$A:$BR,COLUMN(input!AZ$2),0)/1000000</f>
        <v>0</v>
      </c>
      <c r="L78" s="117">
        <f>VLOOKUP($A78,input!$A:$BR,COLUMN(input!BJ$2),0)/1000000</f>
        <v>9.2094514563306262</v>
      </c>
      <c r="M78" s="51">
        <f>VLOOKUP($A78,input!$A:$BR,COLUMN(input!F$2),0)/1000000</f>
        <v>2.1868167458571119</v>
      </c>
      <c r="N78" s="51">
        <f>VLOOKUP($A78,input!A:BR,COLUMN(input!K$2),0)/1000000</f>
        <v>6.351718460726144E-2</v>
      </c>
      <c r="O78" s="51">
        <f>(VLOOKUP($A78,input!$A:$BR,COLUMN(input!P$2),0)+VLOOKUP($A78,input!$A:$BR,COLUMN(input!U$2),0))/1000000</f>
        <v>3.7898228246645744</v>
      </c>
      <c r="P78" s="51">
        <f>VLOOKUP($A78,input!$A:$BR,COLUMN(input!Z$2),0)/1000000</f>
        <v>0</v>
      </c>
      <c r="Q78" s="51">
        <f>VLOOKUP($A78,input!$A:$BR,COLUMN(input!AE$2),0)/1000000</f>
        <v>2.9185920491436167E-2</v>
      </c>
      <c r="R78" s="51">
        <f>VLOOKUP($A78,input!$A:$BR,COLUMN(input!AJ$2),0)/1000000</f>
        <v>0</v>
      </c>
      <c r="S78" s="51">
        <f>VLOOKUP($A78,input!$A:$BR,COLUMN(input!AT$2),0)/1000000</f>
        <v>1.5994459042315605</v>
      </c>
      <c r="T78" s="51">
        <f>VLOOKUP($A78,input!$A:$BR,COLUMN(input!BD$2),0)/1000000</f>
        <v>0</v>
      </c>
      <c r="U78" s="51">
        <f>VLOOKUP($A78,input!$A:$BR,COLUMN(input!BN$2),0)/1000000</f>
        <v>7.6687885798519444</v>
      </c>
      <c r="V78" s="47">
        <f t="shared" si="3"/>
        <v>-0.16729149220061548</v>
      </c>
    </row>
    <row r="79" spans="1:22" x14ac:dyDescent="0.3">
      <c r="A79" s="35" t="s">
        <v>163</v>
      </c>
      <c r="B79" s="35" t="s">
        <v>1166</v>
      </c>
      <c r="C79" s="50" t="s">
        <v>998</v>
      </c>
      <c r="D79" s="50">
        <v>0</v>
      </c>
      <c r="E79" s="40" t="s">
        <v>830</v>
      </c>
      <c r="F79" s="51">
        <f>VLOOKUP($A79,input!$A:$BR,COLUMN(input!B$2),0)/1000000</f>
        <v>194.76652004999997</v>
      </c>
      <c r="G79" s="51">
        <f>VLOOKUP($A79,input!$A:$BR,COLUMN(input!G$2),0)/1000000</f>
        <v>1.4842430591041667</v>
      </c>
      <c r="H79" s="51">
        <f>VLOOKUP($A79,input!$A:$BR,COLUMN(input!L$2),0)/1000000</f>
        <v>232.704667</v>
      </c>
      <c r="I79" s="51">
        <f>VLOOKUP($A79,input!$A:$BR,COLUMN(input!AP$2),0)/1000000</f>
        <v>16.153674224444444</v>
      </c>
      <c r="J79" s="51">
        <f>VLOOKUP($A79,input!$A:$BR,COLUMN(input!AU$2),0)/1000000</f>
        <v>0.33067177550162724</v>
      </c>
      <c r="K79" s="51">
        <f>VLOOKUP($A79,input!$A:$BR,COLUMN(input!AZ$2),0)/1000000</f>
        <v>0.75453216854819272</v>
      </c>
      <c r="L79" s="117">
        <f>VLOOKUP($A79,input!$A:$BR,COLUMN(input!BJ$2),0)/1000000</f>
        <v>446.1943082775984</v>
      </c>
      <c r="M79" s="51">
        <f>VLOOKUP($A79,input!$A:$BR,COLUMN(input!F$2),0)/1000000</f>
        <v>124.78289899004142</v>
      </c>
      <c r="N79" s="51">
        <f>VLOOKUP($A79,input!A:BR,COLUMN(input!K$2),0)/1000000</f>
        <v>3.3683857000725985</v>
      </c>
      <c r="O79" s="51">
        <f>(VLOOKUP($A79,input!$A:$BR,COLUMN(input!P$2),0)+VLOOKUP($A79,input!$A:$BR,COLUMN(input!U$2),0))/1000000</f>
        <v>273.74784046002992</v>
      </c>
      <c r="P79" s="51">
        <f>VLOOKUP($A79,input!$A:$BR,COLUMN(input!Z$2),0)/1000000</f>
        <v>21.976613299881457</v>
      </c>
      <c r="Q79" s="51">
        <f>VLOOKUP($A79,input!$A:$BR,COLUMN(input!AE$2),0)/1000000</f>
        <v>0</v>
      </c>
      <c r="R79" s="51">
        <f>VLOOKUP($A79,input!$A:$BR,COLUMN(input!AJ$2),0)/1000000</f>
        <v>20.846859435623777</v>
      </c>
      <c r="S79" s="51">
        <f>VLOOKUP($A79,input!$A:$BR,COLUMN(input!AT$2),0)/1000000</f>
        <v>10.759925210313824</v>
      </c>
      <c r="T79" s="51">
        <f>VLOOKUP($A79,input!$A:$BR,COLUMN(input!BD$2),0)/1000000</f>
        <v>3.1641671584279059</v>
      </c>
      <c r="U79" s="51">
        <f>VLOOKUP($A79,input!$A:$BR,COLUMN(input!BN$2),0)/1000000</f>
        <v>458.64669025439076</v>
      </c>
      <c r="V79" s="47">
        <f t="shared" si="3"/>
        <v>2.7907980325569633E-2</v>
      </c>
    </row>
    <row r="80" spans="1:22" x14ac:dyDescent="0.3">
      <c r="A80" s="35" t="s">
        <v>164</v>
      </c>
      <c r="B80" s="35" t="s">
        <v>1167</v>
      </c>
      <c r="C80" s="50" t="s">
        <v>996</v>
      </c>
      <c r="D80" s="50">
        <v>0</v>
      </c>
      <c r="E80" s="35" t="s">
        <v>165</v>
      </c>
      <c r="F80" s="51">
        <f>VLOOKUP($A80,input!$A:$BR,COLUMN(input!B$2),0)/1000000</f>
        <v>3.1538084900000003</v>
      </c>
      <c r="G80" s="51">
        <f>VLOOKUP($A80,input!$A:$BR,COLUMN(input!G$2),0)/1000000</f>
        <v>2.4861618833333335E-2</v>
      </c>
      <c r="H80" s="51">
        <f>VLOOKUP($A80,input!$A:$BR,COLUMN(input!L$2),0)/1000000</f>
        <v>4.7084239999999999</v>
      </c>
      <c r="I80" s="51">
        <f>VLOOKUP($A80,input!$A:$BR,COLUMN(input!AP$2),0)/1000000</f>
        <v>2.5647895048888891</v>
      </c>
      <c r="J80" s="51">
        <f>VLOOKUP($A80,input!$A:$BR,COLUMN(input!AU$2),0)/1000000</f>
        <v>5.6279377447087846E-3</v>
      </c>
      <c r="K80" s="51">
        <f>VLOOKUP($A80,input!$A:$BR,COLUMN(input!AZ$2),0)/1000000</f>
        <v>0.11528048568824381</v>
      </c>
      <c r="L80" s="117">
        <f>VLOOKUP($A80,input!$A:$BR,COLUMN(input!BJ$2),0)/1000000</f>
        <v>10.572792037155176</v>
      </c>
      <c r="M80" s="51">
        <f>VLOOKUP($A80,input!$A:$BR,COLUMN(input!F$2),0)/1000000</f>
        <v>1.6285171232703717</v>
      </c>
      <c r="N80" s="51">
        <f>VLOOKUP($A80,input!A:BR,COLUMN(input!K$2),0)/1000000</f>
        <v>5.6421703146406856E-2</v>
      </c>
      <c r="O80" s="51">
        <f>(VLOOKUP($A80,input!$A:$BR,COLUMN(input!P$2),0)+VLOOKUP($A80,input!$A:$BR,COLUMN(input!U$2),0))/1000000</f>
        <v>5.4377836105845532</v>
      </c>
      <c r="P80" s="51">
        <f>VLOOKUP($A80,input!$A:$BR,COLUMN(input!Z$2),0)/1000000</f>
        <v>0</v>
      </c>
      <c r="Q80" s="51">
        <f>VLOOKUP($A80,input!$A:$BR,COLUMN(input!AE$2),0)/1000000</f>
        <v>9.3357882634520439E-2</v>
      </c>
      <c r="R80" s="51">
        <f>VLOOKUP($A80,input!$A:$BR,COLUMN(input!AJ$2),0)/1000000</f>
        <v>0</v>
      </c>
      <c r="S80" s="51">
        <f>VLOOKUP($A80,input!$A:$BR,COLUMN(input!AT$2),0)/1000000</f>
        <v>3.3453292224146756</v>
      </c>
      <c r="T80" s="51">
        <f>VLOOKUP($A80,input!$A:$BR,COLUMN(input!BD$2),0)/1000000</f>
        <v>0.48343429482166761</v>
      </c>
      <c r="U80" s="51">
        <f>VLOOKUP($A80,input!$A:$BR,COLUMN(input!BN$2),0)/1000000</f>
        <v>11.044843836872197</v>
      </c>
      <c r="V80" s="47">
        <f t="shared" si="3"/>
        <v>4.4647790106730902E-2</v>
      </c>
    </row>
    <row r="81" spans="1:22" x14ac:dyDescent="0.3">
      <c r="A81" s="35" t="s">
        <v>166</v>
      </c>
      <c r="B81" s="35" t="s">
        <v>1168</v>
      </c>
      <c r="C81" s="50" t="s">
        <v>990</v>
      </c>
      <c r="D81" s="50">
        <v>0</v>
      </c>
      <c r="E81" s="40" t="s">
        <v>831</v>
      </c>
      <c r="F81" s="51">
        <f>VLOOKUP($A81,input!$A:$BR,COLUMN(input!B$2),0)/1000000</f>
        <v>137.25496759999999</v>
      </c>
      <c r="G81" s="51">
        <f>VLOOKUP($A81,input!$A:$BR,COLUMN(input!G$2),0)/1000000</f>
        <v>1.0703134761666666</v>
      </c>
      <c r="H81" s="51">
        <f>VLOOKUP($A81,input!$A:$BR,COLUMN(input!L$2),0)/1000000</f>
        <v>102.166191</v>
      </c>
      <c r="I81" s="51">
        <f>VLOOKUP($A81,input!$A:$BR,COLUMN(input!AP$2),0)/1000000</f>
        <v>7.084365403333333</v>
      </c>
      <c r="J81" s="51">
        <f>VLOOKUP($A81,input!$A:$BR,COLUMN(input!AU$2),0)/1000000</f>
        <v>0.23724850101692316</v>
      </c>
      <c r="K81" s="51">
        <f>VLOOKUP($A81,input!$A:$BR,COLUMN(input!AZ$2),0)/1000000</f>
        <v>0</v>
      </c>
      <c r="L81" s="117">
        <f>VLOOKUP($A81,input!$A:$BR,COLUMN(input!BJ$2),0)/1000000</f>
        <v>247.81308598051692</v>
      </c>
      <c r="M81" s="51">
        <f>VLOOKUP($A81,input!$A:$BR,COLUMN(input!F$2),0)/1000000</f>
        <v>96.62085580089088</v>
      </c>
      <c r="N81" s="51">
        <f>VLOOKUP($A81,input!A:BR,COLUMN(input!K$2),0)/1000000</f>
        <v>2.4290014937656554</v>
      </c>
      <c r="O81" s="51">
        <f>(VLOOKUP($A81,input!$A:$BR,COLUMN(input!P$2),0)+VLOOKUP($A81,input!$A:$BR,COLUMN(input!U$2),0))/1000000</f>
        <v>126.39900575238727</v>
      </c>
      <c r="P81" s="51">
        <f>VLOOKUP($A81,input!$A:$BR,COLUMN(input!Z$2),0)/1000000</f>
        <v>10.136565519631162</v>
      </c>
      <c r="Q81" s="51">
        <f>VLOOKUP($A81,input!$A:$BR,COLUMN(input!AE$2),0)/1000000</f>
        <v>0</v>
      </c>
      <c r="R81" s="51">
        <f>VLOOKUP($A81,input!$A:$BR,COLUMN(input!AJ$2),0)/1000000</f>
        <v>13.772077416927136</v>
      </c>
      <c r="S81" s="51">
        <f>VLOOKUP($A81,input!$A:$BR,COLUMN(input!AT$2),0)/1000000</f>
        <v>4.7629655882216309</v>
      </c>
      <c r="T81" s="51">
        <f>VLOOKUP($A81,input!$A:$BR,COLUMN(input!BD$2),0)/1000000</f>
        <v>0</v>
      </c>
      <c r="U81" s="51">
        <f>VLOOKUP($A81,input!$A:$BR,COLUMN(input!BN$2),0)/1000000</f>
        <v>254.12047157182371</v>
      </c>
      <c r="V81" s="47">
        <f t="shared" si="3"/>
        <v>2.5452189364215755E-2</v>
      </c>
    </row>
    <row r="82" spans="1:22" x14ac:dyDescent="0.3">
      <c r="A82" s="35" t="s">
        <v>167</v>
      </c>
      <c r="B82" s="35" t="s">
        <v>1169</v>
      </c>
      <c r="C82" s="50">
        <v>0</v>
      </c>
      <c r="D82" s="50">
        <v>0</v>
      </c>
      <c r="E82" s="35" t="s">
        <v>168</v>
      </c>
      <c r="F82" s="51">
        <f>VLOOKUP($A82,input!$A:$BR,COLUMN(input!B$2),0)/1000000</f>
        <v>2.4785185700000003</v>
      </c>
      <c r="G82" s="51">
        <f>VLOOKUP($A82,input!$A:$BR,COLUMN(input!G$2),0)/1000000</f>
        <v>1.9662706000000002E-2</v>
      </c>
      <c r="H82" s="51">
        <f>VLOOKUP($A82,input!$A:$BR,COLUMN(input!L$2),0)/1000000</f>
        <v>3.2522700000000002</v>
      </c>
      <c r="I82" s="51">
        <f>VLOOKUP($A82,input!$A:$BR,COLUMN(input!AP$2),0)/1000000</f>
        <v>0.79395285333333343</v>
      </c>
      <c r="J82" s="51">
        <f>VLOOKUP($A82,input!$A:$BR,COLUMN(input!AU$2),0)/1000000</f>
        <v>4.4143928322120888E-3</v>
      </c>
      <c r="K82" s="51">
        <f>VLOOKUP($A82,input!$A:$BR,COLUMN(input!AZ$2),0)/1000000</f>
        <v>5.3563823296922587E-2</v>
      </c>
      <c r="L82" s="117">
        <f>VLOOKUP($A82,input!$A:$BR,COLUMN(input!BJ$2),0)/1000000</f>
        <v>6.6023823454624688</v>
      </c>
      <c r="M82" s="51">
        <f>VLOOKUP($A82,input!$A:$BR,COLUMN(input!F$2),0)/1000000</f>
        <v>1.3657821685609346</v>
      </c>
      <c r="N82" s="51">
        <f>VLOOKUP($A82,input!A:BR,COLUMN(input!K$2),0)/1000000</f>
        <v>4.4623134416872087E-2</v>
      </c>
      <c r="O82" s="51">
        <f>(VLOOKUP($A82,input!$A:$BR,COLUMN(input!P$2),0)+VLOOKUP($A82,input!$A:$BR,COLUMN(input!U$2),0))/1000000</f>
        <v>3.8282635001228877</v>
      </c>
      <c r="P82" s="51">
        <f>VLOOKUP($A82,input!$A:$BR,COLUMN(input!Z$2),0)/1000000</f>
        <v>0</v>
      </c>
      <c r="Q82" s="51">
        <f>VLOOKUP($A82,input!$A:$BR,COLUMN(input!AE$2),0)/1000000</f>
        <v>9.6227300541591274E-2</v>
      </c>
      <c r="R82" s="51">
        <f>VLOOKUP($A82,input!$A:$BR,COLUMN(input!AJ$2),0)/1000000</f>
        <v>0</v>
      </c>
      <c r="S82" s="51">
        <f>VLOOKUP($A82,input!$A:$BR,COLUMN(input!AT$2),0)/1000000</f>
        <v>0.65884230930080467</v>
      </c>
      <c r="T82" s="51">
        <f>VLOOKUP($A82,input!$A:$BR,COLUMN(input!BD$2),0)/1000000</f>
        <v>0.22462248479354638</v>
      </c>
      <c r="U82" s="51">
        <f>VLOOKUP($A82,input!$A:$BR,COLUMN(input!BN$2),0)/1000000</f>
        <v>6.2183608977366358</v>
      </c>
      <c r="V82" s="47">
        <f t="shared" si="3"/>
        <v>-5.8164072850121186E-2</v>
      </c>
    </row>
    <row r="83" spans="1:22" x14ac:dyDescent="0.3">
      <c r="A83" s="35" t="s">
        <v>169</v>
      </c>
      <c r="B83" s="35" t="s">
        <v>1170</v>
      </c>
      <c r="C83" s="50">
        <v>0</v>
      </c>
      <c r="D83" s="50">
        <v>0</v>
      </c>
      <c r="E83" s="35" t="s">
        <v>170</v>
      </c>
      <c r="F83" s="51">
        <f>VLOOKUP($A83,input!$A:$BR,COLUMN(input!B$2),0)/1000000</f>
        <v>6.0032132699999998</v>
      </c>
      <c r="G83" s="51">
        <f>VLOOKUP($A83,input!$A:$BR,COLUMN(input!G$2),0)/1000000</f>
        <v>4.8218220749999999E-2</v>
      </c>
      <c r="H83" s="51">
        <f>VLOOKUP($A83,input!$A:$BR,COLUMN(input!L$2),0)/1000000</f>
        <v>6.1415709999999999</v>
      </c>
      <c r="I83" s="51">
        <f>VLOOKUP($A83,input!$A:$BR,COLUMN(input!AP$2),0)/1000000</f>
        <v>1.5734197395555558</v>
      </c>
      <c r="J83" s="51">
        <f>VLOOKUP($A83,input!$A:$BR,COLUMN(input!AU$2),0)/1000000</f>
        <v>1.0708833943958697E-2</v>
      </c>
      <c r="K83" s="51">
        <f>VLOOKUP($A83,input!$A:$BR,COLUMN(input!AZ$2),0)/1000000</f>
        <v>0</v>
      </c>
      <c r="L83" s="117">
        <f>VLOOKUP($A83,input!$A:$BR,COLUMN(input!BJ$2),0)/1000000</f>
        <v>13.777131064249515</v>
      </c>
      <c r="M83" s="51">
        <f>VLOOKUP($A83,input!$A:$BR,COLUMN(input!F$2),0)/1000000</f>
        <v>3.6410459717224377</v>
      </c>
      <c r="N83" s="51">
        <f>VLOOKUP($A83,input!A:BR,COLUMN(input!K$2),0)/1000000</f>
        <v>0.10942787603138293</v>
      </c>
      <c r="O83" s="51">
        <f>(VLOOKUP($A83,input!$A:$BR,COLUMN(input!P$2),0)+VLOOKUP($A83,input!$A:$BR,COLUMN(input!U$2),0))/1000000</f>
        <v>7.167798152659441</v>
      </c>
      <c r="P83" s="51">
        <f>VLOOKUP($A83,input!$A:$BR,COLUMN(input!Z$2),0)/1000000</f>
        <v>0</v>
      </c>
      <c r="Q83" s="51">
        <f>VLOOKUP($A83,input!$A:$BR,COLUMN(input!AE$2),0)/1000000</f>
        <v>3.6556418836811475E-2</v>
      </c>
      <c r="R83" s="51">
        <f>VLOOKUP($A83,input!$A:$BR,COLUMN(input!AJ$2),0)/1000000</f>
        <v>0</v>
      </c>
      <c r="S83" s="51">
        <f>VLOOKUP($A83,input!$A:$BR,COLUMN(input!AT$2),0)/1000000</f>
        <v>1.5636348177609303</v>
      </c>
      <c r="T83" s="51">
        <f>VLOOKUP($A83,input!$A:$BR,COLUMN(input!BD$2),0)/1000000</f>
        <v>0</v>
      </c>
      <c r="U83" s="51">
        <f>VLOOKUP($A83,input!$A:$BR,COLUMN(input!BN$2),0)/1000000</f>
        <v>12.518463237011002</v>
      </c>
      <c r="V83" s="47">
        <f t="shared" si="3"/>
        <v>-9.135921124425167E-2</v>
      </c>
    </row>
    <row r="84" spans="1:22" x14ac:dyDescent="0.3">
      <c r="A84" s="35" t="s">
        <v>171</v>
      </c>
      <c r="B84" s="35" t="s">
        <v>1171</v>
      </c>
      <c r="C84" s="50" t="s">
        <v>988</v>
      </c>
      <c r="D84" s="50">
        <v>0</v>
      </c>
      <c r="E84" s="35" t="s">
        <v>172</v>
      </c>
      <c r="F84" s="51">
        <f>VLOOKUP($A84,input!$A:$BR,COLUMN(input!B$2),0)/1000000</f>
        <v>132.01580577999999</v>
      </c>
      <c r="G84" s="51">
        <f>VLOOKUP($A84,input!$A:$BR,COLUMN(input!G$2),0)/1000000</f>
        <v>0.98005855091666672</v>
      </c>
      <c r="H84" s="51">
        <f>VLOOKUP($A84,input!$A:$BR,COLUMN(input!L$2),0)/1000000</f>
        <v>133.41312099999999</v>
      </c>
      <c r="I84" s="51">
        <f>VLOOKUP($A84,input!$A:$BR,COLUMN(input!AP$2),0)/1000000</f>
        <v>9.6499674755555542</v>
      </c>
      <c r="J84" s="51">
        <f>VLOOKUP($A84,input!$A:$BR,COLUMN(input!AU$2),0)/1000000</f>
        <v>0.21576888021497992</v>
      </c>
      <c r="K84" s="51">
        <f>VLOOKUP($A84,input!$A:$BR,COLUMN(input!AZ$2),0)/1000000</f>
        <v>0</v>
      </c>
      <c r="L84" s="117">
        <f>VLOOKUP($A84,input!$A:$BR,COLUMN(input!BJ$2),0)/1000000</f>
        <v>276.27472168668714</v>
      </c>
      <c r="M84" s="51">
        <f>VLOOKUP($A84,input!$A:$BR,COLUMN(input!F$2),0)/1000000</f>
        <v>86.704779447875467</v>
      </c>
      <c r="N84" s="51">
        <f>VLOOKUP($A84,input!A:BR,COLUMN(input!K$2),0)/1000000</f>
        <v>2.2241742602393084</v>
      </c>
      <c r="O84" s="51">
        <f>(VLOOKUP($A84,input!$A:$BR,COLUMN(input!P$2),0)+VLOOKUP($A84,input!$A:$BR,COLUMN(input!U$2),0))/1000000</f>
        <v>166.35502846631158</v>
      </c>
      <c r="P84" s="51">
        <f>VLOOKUP($A84,input!$A:$BR,COLUMN(input!Z$2),0)/1000000</f>
        <v>13.337453587981582</v>
      </c>
      <c r="Q84" s="51">
        <f>VLOOKUP($A84,input!$A:$BR,COLUMN(input!AE$2),0)/1000000</f>
        <v>0</v>
      </c>
      <c r="R84" s="51">
        <f>VLOOKUP($A84,input!$A:$BR,COLUMN(input!AJ$2),0)/1000000</f>
        <v>8.2834154388902892</v>
      </c>
      <c r="S84" s="51">
        <f>VLOOKUP($A84,input!$A:$BR,COLUMN(input!AT$2),0)/1000000</f>
        <v>6.3499008605213323</v>
      </c>
      <c r="T84" s="51">
        <f>VLOOKUP($A84,input!$A:$BR,COLUMN(input!BD$2),0)/1000000</f>
        <v>0</v>
      </c>
      <c r="U84" s="51">
        <f>VLOOKUP($A84,input!$A:$BR,COLUMN(input!BN$2),0)/1000000</f>
        <v>283.25475206181949</v>
      </c>
      <c r="V84" s="47">
        <f t="shared" si="3"/>
        <v>2.5264817325734695E-2</v>
      </c>
    </row>
    <row r="85" spans="1:22" x14ac:dyDescent="0.3">
      <c r="A85" s="35" t="s">
        <v>173</v>
      </c>
      <c r="B85" s="35" t="s">
        <v>1172</v>
      </c>
      <c r="C85" s="50">
        <v>0</v>
      </c>
      <c r="D85" s="50">
        <v>0</v>
      </c>
      <c r="E85" s="35" t="s">
        <v>174</v>
      </c>
      <c r="F85" s="51">
        <f>VLOOKUP($A85,input!$A:$BR,COLUMN(input!B$2),0)/1000000</f>
        <v>161.65496927999996</v>
      </c>
      <c r="G85" s="51">
        <f>VLOOKUP($A85,input!$A:$BR,COLUMN(input!G$2),0)/1000000</f>
        <v>1.1760184209375</v>
      </c>
      <c r="H85" s="51">
        <f>VLOOKUP($A85,input!$A:$BR,COLUMN(input!L$2),0)/1000000</f>
        <v>192.078315</v>
      </c>
      <c r="I85" s="51">
        <f>VLOOKUP($A85,input!$A:$BR,COLUMN(input!AP$2),0)/1000000</f>
        <v>1.3248880948888888</v>
      </c>
      <c r="J85" s="51">
        <f>VLOOKUP($A85,input!$A:$BR,COLUMN(input!AU$2),0)/1000000</f>
        <v>0.26250116846711719</v>
      </c>
      <c r="K85" s="51">
        <f>VLOOKUP($A85,input!$A:$BR,COLUMN(input!AZ$2),0)/1000000</f>
        <v>1.1110767736111111</v>
      </c>
      <c r="L85" s="117">
        <f>VLOOKUP($A85,input!$A:$BR,COLUMN(input!BJ$2),0)/1000000</f>
        <v>357.60776873790462</v>
      </c>
      <c r="M85" s="51">
        <f>VLOOKUP($A85,input!$A:$BR,COLUMN(input!F$2),0)/1000000</f>
        <v>105.1187101751171</v>
      </c>
      <c r="N85" s="51">
        <f>VLOOKUP($A85,input!A:BR,COLUMN(input!K$2),0)/1000000</f>
        <v>2.6688914645860753</v>
      </c>
      <c r="O85" s="51">
        <f>(VLOOKUP($A85,input!$A:$BR,COLUMN(input!P$2),0)+VLOOKUP($A85,input!$A:$BR,COLUMN(input!U$2),0))/1000000</f>
        <v>223.66749127253485</v>
      </c>
      <c r="P85" s="51">
        <f>VLOOKUP($A85,input!$A:$BR,COLUMN(input!Z$2),0)/1000000</f>
        <v>17.954438092324732</v>
      </c>
      <c r="Q85" s="51">
        <f>VLOOKUP($A85,input!$A:$BR,COLUMN(input!AE$2),0)/1000000</f>
        <v>0</v>
      </c>
      <c r="R85" s="51">
        <f>VLOOKUP($A85,input!$A:$BR,COLUMN(input!AJ$2),0)/1000000</f>
        <v>20.709717846818258</v>
      </c>
      <c r="S85" s="51">
        <f>VLOOKUP($A85,input!$A:$BR,COLUMN(input!AT$2),0)/1000000</f>
        <v>0.97635270329630652</v>
      </c>
      <c r="T85" s="51">
        <f>VLOOKUP($A85,input!$A:$BR,COLUMN(input!BD$2),0)/1000000</f>
        <v>4.659354211917563</v>
      </c>
      <c r="U85" s="51">
        <f>VLOOKUP($A85,input!$A:$BR,COLUMN(input!BN$2),0)/1000000</f>
        <v>375.75495576659489</v>
      </c>
      <c r="V85" s="47">
        <f t="shared" si="3"/>
        <v>5.0746064865247874E-2</v>
      </c>
    </row>
    <row r="86" spans="1:22" x14ac:dyDescent="0.3">
      <c r="A86" s="35" t="s">
        <v>175</v>
      </c>
      <c r="B86" s="35" t="s">
        <v>1173</v>
      </c>
      <c r="C86" s="50">
        <v>0</v>
      </c>
      <c r="D86" s="50">
        <v>0</v>
      </c>
      <c r="E86" s="35" t="s">
        <v>176</v>
      </c>
      <c r="F86" s="51">
        <f>VLOOKUP($A86,input!$A:$BR,COLUMN(input!B$2),0)/1000000</f>
        <v>4.8086492200000004</v>
      </c>
      <c r="G86" s="51">
        <f>VLOOKUP($A86,input!$A:$BR,COLUMN(input!G$2),0)/1000000</f>
        <v>3.9935173395833336E-2</v>
      </c>
      <c r="H86" s="51">
        <f>VLOOKUP($A86,input!$A:$BR,COLUMN(input!L$2),0)/1000000</f>
        <v>9.8254975899999994</v>
      </c>
      <c r="I86" s="51">
        <f>VLOOKUP($A86,input!$A:$BR,COLUMN(input!AP$2),0)/1000000</f>
        <v>2.6107834666666667</v>
      </c>
      <c r="J86" s="51">
        <f>VLOOKUP($A86,input!$A:$BR,COLUMN(input!AU$2),0)/1000000</f>
        <v>8.7920947486687037E-3</v>
      </c>
      <c r="K86" s="51">
        <f>VLOOKUP($A86,input!$A:$BR,COLUMN(input!AZ$2),0)/1000000</f>
        <v>0</v>
      </c>
      <c r="L86" s="117">
        <f>VLOOKUP($A86,input!$A:$BR,COLUMN(input!BJ$2),0)/1000000</f>
        <v>17.293657544811168</v>
      </c>
      <c r="M86" s="51">
        <f>VLOOKUP($A86,input!$A:$BR,COLUMN(input!F$2),0)/1000000</f>
        <v>1.9734996727407654</v>
      </c>
      <c r="N86" s="51">
        <f>VLOOKUP($A86,input!A:BR,COLUMN(input!K$2),0)/1000000</f>
        <v>9.0630079806192462E-2</v>
      </c>
      <c r="O86" s="51">
        <f>(VLOOKUP($A86,input!$A:$BR,COLUMN(input!P$2),0)+VLOOKUP($A86,input!$A:$BR,COLUMN(input!U$2),0))/1000000</f>
        <v>11.525629841862125</v>
      </c>
      <c r="P86" s="51">
        <f>VLOOKUP($A86,input!$A:$BR,COLUMN(input!Z$2),0)/1000000</f>
        <v>0</v>
      </c>
      <c r="Q86" s="51">
        <f>VLOOKUP($A86,input!$A:$BR,COLUMN(input!AE$2),0)/1000000</f>
        <v>0.16847619656054955</v>
      </c>
      <c r="R86" s="51">
        <f>VLOOKUP($A86,input!$A:$BR,COLUMN(input!AJ$2),0)/1000000</f>
        <v>0</v>
      </c>
      <c r="S86" s="51">
        <f>VLOOKUP($A86,input!$A:$BR,COLUMN(input!AT$2),0)/1000000</f>
        <v>2.1100514032986193</v>
      </c>
      <c r="T86" s="51">
        <f>VLOOKUP($A86,input!$A:$BR,COLUMN(input!BD$2),0)/1000000</f>
        <v>0</v>
      </c>
      <c r="U86" s="51">
        <f>VLOOKUP($A86,input!$A:$BR,COLUMN(input!BN$2),0)/1000000</f>
        <v>15.868287194268254</v>
      </c>
      <c r="V86" s="47">
        <f t="shared" si="3"/>
        <v>-8.242156679982289E-2</v>
      </c>
    </row>
    <row r="87" spans="1:22" x14ac:dyDescent="0.3">
      <c r="A87" s="35" t="s">
        <v>177</v>
      </c>
      <c r="B87" s="35" t="s">
        <v>1174</v>
      </c>
      <c r="C87" s="50">
        <v>0</v>
      </c>
      <c r="D87" s="50">
        <v>0</v>
      </c>
      <c r="E87" s="35" t="s">
        <v>178</v>
      </c>
      <c r="F87" s="51">
        <f>VLOOKUP($A87,input!$A:$BR,COLUMN(input!B$2),0)/1000000</f>
        <v>39.374648530000002</v>
      </c>
      <c r="G87" s="51">
        <f>VLOOKUP($A87,input!$A:$BR,COLUMN(input!G$2),0)/1000000</f>
        <v>0.30319774829166668</v>
      </c>
      <c r="H87" s="51">
        <f>VLOOKUP($A87,input!$A:$BR,COLUMN(input!L$2),0)/1000000</f>
        <v>39.290999999999997</v>
      </c>
      <c r="I87" s="51">
        <f>VLOOKUP($A87,input!$A:$BR,COLUMN(input!AP$2),0)/1000000</f>
        <v>1.8129581577777778</v>
      </c>
      <c r="J87" s="51">
        <f>VLOOKUP($A87,input!$A:$BR,COLUMN(input!AU$2),0)/1000000</f>
        <v>6.6751765576469946E-2</v>
      </c>
      <c r="K87" s="51">
        <f>VLOOKUP($A87,input!$A:$BR,COLUMN(input!AZ$2),0)/1000000</f>
        <v>0</v>
      </c>
      <c r="L87" s="117">
        <f>VLOOKUP($A87,input!$A:$BR,COLUMN(input!BJ$2),0)/1000000</f>
        <v>80.848556201645906</v>
      </c>
      <c r="M87" s="51">
        <f>VLOOKUP($A87,input!$A:$BR,COLUMN(input!F$2),0)/1000000</f>
        <v>26.079633082154473</v>
      </c>
      <c r="N87" s="51">
        <f>VLOOKUP($A87,input!A:BR,COLUMN(input!K$2),0)/1000000</f>
        <v>0.68808606075530321</v>
      </c>
      <c r="O87" s="51">
        <f>(VLOOKUP($A87,input!$A:$BR,COLUMN(input!P$2),0)+VLOOKUP($A87,input!$A:$BR,COLUMN(input!U$2),0))/1000000</f>
        <v>46.30192250705327</v>
      </c>
      <c r="P87" s="51">
        <f>VLOOKUP($A87,input!$A:$BR,COLUMN(input!Z$2),0)/1000000</f>
        <v>3.7121284617882671</v>
      </c>
      <c r="Q87" s="51">
        <f>VLOOKUP($A87,input!$A:$BR,COLUMN(input!AE$2),0)/1000000</f>
        <v>0</v>
      </c>
      <c r="R87" s="51">
        <f>VLOOKUP($A87,input!$A:$BR,COLUMN(input!AJ$2),0)/1000000</f>
        <v>3.8550053638448092</v>
      </c>
      <c r="S87" s="51">
        <f>VLOOKUP($A87,input!$A:$BR,COLUMN(input!AT$2),0)/1000000</f>
        <v>1.6630959247125949</v>
      </c>
      <c r="T87" s="51">
        <f>VLOOKUP($A87,input!$A:$BR,COLUMN(input!BD$2),0)/1000000</f>
        <v>0</v>
      </c>
      <c r="U87" s="51">
        <f>VLOOKUP($A87,input!$A:$BR,COLUMN(input!BN$2),0)/1000000</f>
        <v>82.299871400308717</v>
      </c>
      <c r="V87" s="47">
        <f t="shared" si="3"/>
        <v>1.7951034215664397E-2</v>
      </c>
    </row>
    <row r="88" spans="1:22" x14ac:dyDescent="0.3">
      <c r="A88" s="35" t="s">
        <v>179</v>
      </c>
      <c r="B88" s="35" t="s">
        <v>1175</v>
      </c>
      <c r="C88" s="50" t="s">
        <v>986</v>
      </c>
      <c r="D88" s="50">
        <v>0</v>
      </c>
      <c r="E88" s="35" t="s">
        <v>180</v>
      </c>
      <c r="F88" s="51">
        <f>VLOOKUP($A88,input!$A:$BR,COLUMN(input!B$2),0)/1000000</f>
        <v>4.4979445399999998</v>
      </c>
      <c r="G88" s="51">
        <f>VLOOKUP($A88,input!$A:$BR,COLUMN(input!G$2),0)/1000000</f>
        <v>3.5948083645833337E-2</v>
      </c>
      <c r="H88" s="51">
        <f>VLOOKUP($A88,input!$A:$BR,COLUMN(input!L$2),0)/1000000</f>
        <v>5.4130010000000004</v>
      </c>
      <c r="I88" s="51">
        <f>VLOOKUP($A88,input!$A:$BR,COLUMN(input!AP$2),0)/1000000</f>
        <v>2.6563272524444446</v>
      </c>
      <c r="J88" s="51">
        <f>VLOOKUP($A88,input!$A:$BR,COLUMN(input!AU$2),0)/1000000</f>
        <v>7.9913712663765794E-3</v>
      </c>
      <c r="K88" s="51">
        <f>VLOOKUP($A88,input!$A:$BR,COLUMN(input!AZ$2),0)/1000000</f>
        <v>0</v>
      </c>
      <c r="L88" s="117">
        <f>VLOOKUP($A88,input!$A:$BR,COLUMN(input!BJ$2),0)/1000000</f>
        <v>12.611212247356654</v>
      </c>
      <c r="M88" s="51">
        <f>VLOOKUP($A88,input!$A:$BR,COLUMN(input!F$2),0)/1000000</f>
        <v>2.5723570380839091</v>
      </c>
      <c r="N88" s="51">
        <f>VLOOKUP($A88,input!A:BR,COLUMN(input!K$2),0)/1000000</f>
        <v>8.1581658849028876E-2</v>
      </c>
      <c r="O88" s="51">
        <f>(VLOOKUP($A88,input!$A:$BR,COLUMN(input!P$2),0)+VLOOKUP($A88,input!$A:$BR,COLUMN(input!U$2),0))/1000000</f>
        <v>6.5974516708933733</v>
      </c>
      <c r="P88" s="51">
        <f>VLOOKUP($A88,input!$A:$BR,COLUMN(input!Z$2),0)/1000000</f>
        <v>0</v>
      </c>
      <c r="Q88" s="51">
        <f>VLOOKUP($A88,input!$A:$BR,COLUMN(input!AE$2),0)/1000000</f>
        <v>6.7182369956014384E-2</v>
      </c>
      <c r="R88" s="51">
        <f>VLOOKUP($A88,input!$A:$BR,COLUMN(input!AJ$2),0)/1000000</f>
        <v>0</v>
      </c>
      <c r="S88" s="51">
        <f>VLOOKUP($A88,input!$A:$BR,COLUMN(input!AT$2),0)/1000000</f>
        <v>4.3963605234169254</v>
      </c>
      <c r="T88" s="51">
        <f>VLOOKUP($A88,input!$A:$BR,COLUMN(input!BD$2),0)/1000000</f>
        <v>0</v>
      </c>
      <c r="U88" s="51">
        <f>VLOOKUP($A88,input!$A:$BR,COLUMN(input!BN$2),0)/1000000</f>
        <v>13.714933261199251</v>
      </c>
      <c r="V88" s="47">
        <f t="shared" si="3"/>
        <v>8.7519026101074426E-2</v>
      </c>
    </row>
    <row r="89" spans="1:22" x14ac:dyDescent="0.3">
      <c r="A89" s="35" t="s">
        <v>181</v>
      </c>
      <c r="B89" s="35" t="s">
        <v>1176</v>
      </c>
      <c r="C89" s="50" t="s">
        <v>997</v>
      </c>
      <c r="D89" s="50">
        <v>0</v>
      </c>
      <c r="E89" s="35" t="s">
        <v>182</v>
      </c>
      <c r="F89" s="51">
        <f>VLOOKUP($A89,input!$A:$BR,COLUMN(input!B$2),0)/1000000</f>
        <v>3.3599139999999998</v>
      </c>
      <c r="G89" s="51">
        <f>VLOOKUP($A89,input!$A:$BR,COLUMN(input!G$2),0)/1000000</f>
        <v>2.8032266645833335E-2</v>
      </c>
      <c r="H89" s="51">
        <f>VLOOKUP($A89,input!$A:$BR,COLUMN(input!L$2),0)/1000000</f>
        <v>3.995994</v>
      </c>
      <c r="I89" s="51">
        <f>VLOOKUP($A89,input!$A:$BR,COLUMN(input!AP$2),0)/1000000</f>
        <v>1.2250980915555556</v>
      </c>
      <c r="J89" s="51">
        <f>VLOOKUP($A89,input!$A:$BR,COLUMN(input!AU$2),0)/1000000</f>
        <v>6.201344768126402E-3</v>
      </c>
      <c r="K89" s="51">
        <f>VLOOKUP($A89,input!$A:$BR,COLUMN(input!AZ$2),0)/1000000</f>
        <v>3.553026574595846E-2</v>
      </c>
      <c r="L89" s="117">
        <f>VLOOKUP($A89,input!$A:$BR,COLUMN(input!BJ$2),0)/1000000</f>
        <v>8.6507699687154744</v>
      </c>
      <c r="M89" s="51">
        <f>VLOOKUP($A89,input!$A:$BR,COLUMN(input!F$2),0)/1000000</f>
        <v>1.9299088421820452</v>
      </c>
      <c r="N89" s="51">
        <f>VLOOKUP($A89,input!A:BR,COLUMN(input!K$2),0)/1000000</f>
        <v>6.3617266481943435E-2</v>
      </c>
      <c r="O89" s="51">
        <f>(VLOOKUP($A89,input!$A:$BR,COLUMN(input!P$2),0)+VLOOKUP($A89,input!$A:$BR,COLUMN(input!U$2),0))/1000000</f>
        <v>4.8791579851908873</v>
      </c>
      <c r="P89" s="51">
        <f>VLOOKUP($A89,input!$A:$BR,COLUMN(input!Z$2),0)/1000000</f>
        <v>0</v>
      </c>
      <c r="Q89" s="51">
        <f>VLOOKUP($A89,input!$A:$BR,COLUMN(input!AE$2),0)/1000000</f>
        <v>0.16772614359122298</v>
      </c>
      <c r="R89" s="51">
        <f>VLOOKUP($A89,input!$A:$BR,COLUMN(input!AJ$2),0)/1000000</f>
        <v>0</v>
      </c>
      <c r="S89" s="51">
        <f>VLOOKUP($A89,input!$A:$BR,COLUMN(input!AT$2),0)/1000000</f>
        <v>2.6928314549693937</v>
      </c>
      <c r="T89" s="51">
        <f>VLOOKUP($A89,input!$A:$BR,COLUMN(input!BD$2),0)/1000000</f>
        <v>0.14899788861208385</v>
      </c>
      <c r="U89" s="51">
        <f>VLOOKUP($A89,input!$A:$BR,COLUMN(input!BN$2),0)/1000000</f>
        <v>9.8822395810275765</v>
      </c>
      <c r="V89" s="47">
        <f t="shared" si="3"/>
        <v>0.14235375773088083</v>
      </c>
    </row>
    <row r="90" spans="1:22" x14ac:dyDescent="0.3">
      <c r="A90" s="35" t="s">
        <v>183</v>
      </c>
      <c r="B90" s="35" t="s">
        <v>1177</v>
      </c>
      <c r="C90" s="50" t="s">
        <v>985</v>
      </c>
      <c r="D90" s="50">
        <v>0</v>
      </c>
      <c r="E90" s="35" t="s">
        <v>184</v>
      </c>
      <c r="F90" s="51">
        <f>VLOOKUP($A90,input!$A:$BR,COLUMN(input!B$2),0)/1000000</f>
        <v>98.793539879999997</v>
      </c>
      <c r="G90" s="51">
        <f>VLOOKUP($A90,input!$A:$BR,COLUMN(input!G$2),0)/1000000</f>
        <v>0.76399529004166666</v>
      </c>
      <c r="H90" s="51">
        <f>VLOOKUP($A90,input!$A:$BR,COLUMN(input!L$2),0)/1000000</f>
        <v>75.194685000000007</v>
      </c>
      <c r="I90" s="51">
        <f>VLOOKUP($A90,input!$A:$BR,COLUMN(input!AP$2),0)/1000000</f>
        <v>3.7730803955555556</v>
      </c>
      <c r="J90" s="51">
        <f>VLOOKUP($A90,input!$A:$BR,COLUMN(input!AU$2),0)/1000000</f>
        <v>0.16820057136611039</v>
      </c>
      <c r="K90" s="51">
        <f>VLOOKUP($A90,input!$A:$BR,COLUMN(input!AZ$2),0)/1000000</f>
        <v>0</v>
      </c>
      <c r="L90" s="117">
        <f>VLOOKUP($A90,input!$A:$BR,COLUMN(input!BJ$2),0)/1000000</f>
        <v>178.69350113696333</v>
      </c>
      <c r="M90" s="51">
        <f>VLOOKUP($A90,input!$A:$BR,COLUMN(input!F$2),0)/1000000</f>
        <v>69.278010827432638</v>
      </c>
      <c r="N90" s="51">
        <f>VLOOKUP($A90,input!A:BR,COLUMN(input!K$2),0)/1000000</f>
        <v>1.733833818006127</v>
      </c>
      <c r="O90" s="51">
        <f>(VLOOKUP($A90,input!$A:$BR,COLUMN(input!P$2),0)+VLOOKUP($A90,input!$A:$BR,COLUMN(input!U$2),0))/1000000</f>
        <v>90.796727900192394</v>
      </c>
      <c r="P90" s="51">
        <f>VLOOKUP($A90,input!$A:$BR,COLUMN(input!Z$2),0)/1000000</f>
        <v>7.2793188975164291</v>
      </c>
      <c r="Q90" s="51">
        <f>VLOOKUP($A90,input!$A:$BR,COLUMN(input!AE$2),0)/1000000</f>
        <v>0</v>
      </c>
      <c r="R90" s="51">
        <f>VLOOKUP($A90,input!$A:$BR,COLUMN(input!AJ$2),0)/1000000</f>
        <v>10.542288693829567</v>
      </c>
      <c r="S90" s="51">
        <f>VLOOKUP($A90,input!$A:$BR,COLUMN(input!AT$2),0)/1000000</f>
        <v>1.8366183916690288</v>
      </c>
      <c r="T90" s="51">
        <f>VLOOKUP($A90,input!$A:$BR,COLUMN(input!BD$2),0)/1000000</f>
        <v>0</v>
      </c>
      <c r="U90" s="51">
        <f>VLOOKUP($A90,input!$A:$BR,COLUMN(input!BN$2),0)/1000000</f>
        <v>181.46679852864619</v>
      </c>
      <c r="V90" s="47">
        <f t="shared" si="3"/>
        <v>1.551985592110151E-2</v>
      </c>
    </row>
    <row r="91" spans="1:22" x14ac:dyDescent="0.3">
      <c r="A91" s="35" t="s">
        <v>185</v>
      </c>
      <c r="B91" s="35" t="s">
        <v>1178</v>
      </c>
      <c r="C91" s="50" t="s">
        <v>985</v>
      </c>
      <c r="D91" s="50">
        <v>0</v>
      </c>
      <c r="E91" s="35" t="s">
        <v>186</v>
      </c>
      <c r="F91" s="51">
        <f>VLOOKUP($A91,input!$A:$BR,COLUMN(input!B$2),0)/1000000</f>
        <v>200.49706669999998</v>
      </c>
      <c r="G91" s="51">
        <f>VLOOKUP($A91,input!$A:$BR,COLUMN(input!G$2),0)/1000000</f>
        <v>1.494021624375</v>
      </c>
      <c r="H91" s="51">
        <f>VLOOKUP($A91,input!$A:$BR,COLUMN(input!L$2),0)/1000000</f>
        <v>262.225596</v>
      </c>
      <c r="I91" s="51">
        <f>VLOOKUP($A91,input!$A:$BR,COLUMN(input!AP$2),0)/1000000</f>
        <v>2.2242881557777778</v>
      </c>
      <c r="J91" s="51">
        <f>VLOOKUP($A91,input!$A:$BR,COLUMN(input!AU$2),0)/1000000</f>
        <v>0.33266995214185607</v>
      </c>
      <c r="K91" s="51">
        <f>VLOOKUP($A91,input!$A:$BR,COLUMN(input!AZ$2),0)/1000000</f>
        <v>0</v>
      </c>
      <c r="L91" s="117">
        <f>VLOOKUP($A91,input!$A:$BR,COLUMN(input!BJ$2),0)/1000000</f>
        <v>466.77364243229459</v>
      </c>
      <c r="M91" s="51">
        <f>VLOOKUP($A91,input!$A:$BR,COLUMN(input!F$2),0)/1000000</f>
        <v>124.50217642355356</v>
      </c>
      <c r="N91" s="51">
        <f>VLOOKUP($A91,input!A:BR,COLUMN(input!K$2),0)/1000000</f>
        <v>3.3905774689940675</v>
      </c>
      <c r="O91" s="51">
        <f>(VLOOKUP($A91,input!$A:$BR,COLUMN(input!P$2),0)+VLOOKUP($A91,input!$A:$BR,COLUMN(input!U$2),0))/1000000</f>
        <v>306.01745225173494</v>
      </c>
      <c r="P91" s="51">
        <f>VLOOKUP($A91,input!$A:$BR,COLUMN(input!Z$2),0)/1000000</f>
        <v>24.564316082751393</v>
      </c>
      <c r="Q91" s="51">
        <f>VLOOKUP($A91,input!$A:$BR,COLUMN(input!AE$2),0)/1000000</f>
        <v>0</v>
      </c>
      <c r="R91" s="51">
        <f>VLOOKUP($A91,input!$A:$BR,COLUMN(input!AJ$2),0)/1000000</f>
        <v>31.05472832787472</v>
      </c>
      <c r="S91" s="51">
        <f>VLOOKUP($A91,input!$A:$BR,COLUMN(input!AT$2),0)/1000000</f>
        <v>2.0009818957195802</v>
      </c>
      <c r="T91" s="51">
        <f>VLOOKUP($A91,input!$A:$BR,COLUMN(input!BD$2),0)/1000000</f>
        <v>0</v>
      </c>
      <c r="U91" s="51">
        <f>VLOOKUP($A91,input!$A:$BR,COLUMN(input!BN$2),0)/1000000</f>
        <v>491.5302324506282</v>
      </c>
      <c r="V91" s="47">
        <f t="shared" si="3"/>
        <v>5.3037677726039442E-2</v>
      </c>
    </row>
    <row r="92" spans="1:22" x14ac:dyDescent="0.3">
      <c r="A92" s="35" t="s">
        <v>187</v>
      </c>
      <c r="B92" s="35" t="s">
        <v>1179</v>
      </c>
      <c r="C92" s="50" t="s">
        <v>985</v>
      </c>
      <c r="D92" s="50">
        <v>0</v>
      </c>
      <c r="E92" s="35" t="s">
        <v>188</v>
      </c>
      <c r="F92" s="51">
        <f>VLOOKUP($A92,input!$A:$BR,COLUMN(input!B$2),0)/1000000</f>
        <v>2.8724203099999999</v>
      </c>
      <c r="G92" s="51">
        <f>VLOOKUP($A92,input!$A:$BR,COLUMN(input!G$2),0)/1000000</f>
        <v>2.2171887791666667E-2</v>
      </c>
      <c r="H92" s="51">
        <f>VLOOKUP($A92,input!$A:$BR,COLUMN(input!L$2),0)/1000000</f>
        <v>5.3227149999999996</v>
      </c>
      <c r="I92" s="51">
        <f>VLOOKUP($A92,input!$A:$BR,COLUMN(input!AP$2),0)/1000000</f>
        <v>0.86612805422222217</v>
      </c>
      <c r="J92" s="51">
        <f>VLOOKUP($A92,input!$A:$BR,COLUMN(input!AU$2),0)/1000000</f>
        <v>5.0081688291616685E-3</v>
      </c>
      <c r="K92" s="51">
        <f>VLOOKUP($A92,input!$A:$BR,COLUMN(input!AZ$2),0)/1000000</f>
        <v>7.6768797885843787E-2</v>
      </c>
      <c r="L92" s="117">
        <f>VLOOKUP($A92,input!$A:$BR,COLUMN(input!BJ$2),0)/1000000</f>
        <v>9.1652122187288949</v>
      </c>
      <c r="M92" s="51">
        <f>VLOOKUP($A92,input!$A:$BR,COLUMN(input!F$2),0)/1000000</f>
        <v>1.2848523479514424</v>
      </c>
      <c r="N92" s="51">
        <f>VLOOKUP($A92,input!A:BR,COLUMN(input!K$2),0)/1000000</f>
        <v>5.031754680050677E-2</v>
      </c>
      <c r="O92" s="51">
        <f>(VLOOKUP($A92,input!$A:$BR,COLUMN(input!P$2),0)+VLOOKUP($A92,input!$A:$BR,COLUMN(input!U$2),0))/1000000</f>
        <v>6.061802546658611</v>
      </c>
      <c r="P92" s="51">
        <f>VLOOKUP($A92,input!$A:$BR,COLUMN(input!Z$2),0)/1000000</f>
        <v>0</v>
      </c>
      <c r="Q92" s="51">
        <f>VLOOKUP($A92,input!$A:$BR,COLUMN(input!AE$2),0)/1000000</f>
        <v>3.4832645962884316E-2</v>
      </c>
      <c r="R92" s="51">
        <f>VLOOKUP($A92,input!$A:$BR,COLUMN(input!AJ$2),0)/1000000</f>
        <v>0</v>
      </c>
      <c r="S92" s="51">
        <f>VLOOKUP($A92,input!$A:$BR,COLUMN(input!AT$2),0)/1000000</f>
        <v>0.39039851255005414</v>
      </c>
      <c r="T92" s="51">
        <f>VLOOKUP($A92,input!$A:$BR,COLUMN(input!BD$2),0)/1000000</f>
        <v>0.3219336685535385</v>
      </c>
      <c r="U92" s="51">
        <f>VLOOKUP($A92,input!$A:$BR,COLUMN(input!BN$2),0)/1000000</f>
        <v>8.1441372684770368</v>
      </c>
      <c r="V92" s="47">
        <f t="shared" si="3"/>
        <v>-0.1114076712992325</v>
      </c>
    </row>
    <row r="93" spans="1:22" x14ac:dyDescent="0.3">
      <c r="A93" s="35" t="s">
        <v>189</v>
      </c>
      <c r="B93" s="35" t="s">
        <v>1180</v>
      </c>
      <c r="C93" s="50" t="s">
        <v>985</v>
      </c>
      <c r="D93" s="50">
        <v>0</v>
      </c>
      <c r="E93" s="35" t="s">
        <v>190</v>
      </c>
      <c r="F93" s="51">
        <f>VLOOKUP($A93,input!$A:$BR,COLUMN(input!B$2),0)/1000000</f>
        <v>16.763566870000002</v>
      </c>
      <c r="G93" s="51">
        <f>VLOOKUP($A93,input!$A:$BR,COLUMN(input!G$2),0)/1000000</f>
        <v>0.11890228758333334</v>
      </c>
      <c r="H93" s="51">
        <f>VLOOKUP($A93,input!$A:$BR,COLUMN(input!L$2),0)/1000000</f>
        <v>20.751263000000002</v>
      </c>
      <c r="I93" s="51">
        <f>VLOOKUP($A93,input!$A:$BR,COLUMN(input!AP$2),0)/1000000</f>
        <v>0</v>
      </c>
      <c r="J93" s="51">
        <f>VLOOKUP($A93,input!$A:$BR,COLUMN(input!AU$2),0)/1000000</f>
        <v>0</v>
      </c>
      <c r="K93" s="51">
        <f>VLOOKUP($A93,input!$A:$BR,COLUMN(input!AZ$2),0)/1000000</f>
        <v>0</v>
      </c>
      <c r="L93" s="117">
        <f>VLOOKUP($A93,input!$A:$BR,COLUMN(input!BJ$2),0)/1000000</f>
        <v>37.633732157583331</v>
      </c>
      <c r="M93" s="51">
        <f>VLOOKUP($A93,input!$A:$BR,COLUMN(input!F$2),0)/1000000</f>
        <v>13.004260302756906</v>
      </c>
      <c r="N93" s="51">
        <f>VLOOKUP($A93,input!A:BR,COLUMN(input!K$2),0)/1000000</f>
        <v>0.2698404164331627</v>
      </c>
      <c r="O93" s="51">
        <f>(VLOOKUP($A93,input!$A:$BR,COLUMN(input!P$2),0)+VLOOKUP($A93,input!$A:$BR,COLUMN(input!U$2),0))/1000000</f>
        <v>24.384988608610481</v>
      </c>
      <c r="P93" s="51">
        <f>VLOOKUP($A93,input!$A:$BR,COLUMN(input!Z$2),0)/1000000</f>
        <v>0</v>
      </c>
      <c r="Q93" s="51">
        <f>VLOOKUP($A93,input!$A:$BR,COLUMN(input!AE$2),0)/1000000</f>
        <v>0</v>
      </c>
      <c r="R93" s="51">
        <f>VLOOKUP($A93,input!$A:$BR,COLUMN(input!AJ$2),0)/1000000</f>
        <v>0</v>
      </c>
      <c r="S93" s="51">
        <f>VLOOKUP($A93,input!$A:$BR,COLUMN(input!AT$2),0)/1000000</f>
        <v>0</v>
      </c>
      <c r="T93" s="51">
        <f>VLOOKUP($A93,input!$A:$BR,COLUMN(input!BD$2),0)/1000000</f>
        <v>0</v>
      </c>
      <c r="U93" s="51">
        <f>VLOOKUP($A93,input!$A:$BR,COLUMN(input!BN$2),0)/1000000</f>
        <v>37.659089327800558</v>
      </c>
      <c r="V93" s="47">
        <f t="shared" si="3"/>
        <v>6.737883479387268E-4</v>
      </c>
    </row>
    <row r="94" spans="1:22" x14ac:dyDescent="0.3">
      <c r="A94" s="35" t="s">
        <v>191</v>
      </c>
      <c r="B94" s="35" t="s">
        <v>1181</v>
      </c>
      <c r="C94" s="50" t="s">
        <v>999</v>
      </c>
      <c r="D94" s="50">
        <v>0</v>
      </c>
      <c r="E94" s="35" t="s">
        <v>192</v>
      </c>
      <c r="F94" s="51">
        <f>VLOOKUP($A94,input!$A:$BR,COLUMN(input!B$2),0)/1000000</f>
        <v>183.53374778</v>
      </c>
      <c r="G94" s="51">
        <f>VLOOKUP($A94,input!$A:$BR,COLUMN(input!G$2),0)/1000000</f>
        <v>1.3586983006041666</v>
      </c>
      <c r="H94" s="51">
        <f>VLOOKUP($A94,input!$A:$BR,COLUMN(input!L$2),0)/1000000</f>
        <v>317.11131999999998</v>
      </c>
      <c r="I94" s="51">
        <f>VLOOKUP($A94,input!$A:$BR,COLUMN(input!AP$2),0)/1000000</f>
        <v>4.2637302019999996</v>
      </c>
      <c r="J94" s="51">
        <f>VLOOKUP($A94,input!$A:$BR,COLUMN(input!AU$2),0)/1000000</f>
        <v>0.30451743298093781</v>
      </c>
      <c r="K94" s="51">
        <f>VLOOKUP($A94,input!$A:$BR,COLUMN(input!AZ$2),0)/1000000</f>
        <v>1.4266337664904367</v>
      </c>
      <c r="L94" s="117">
        <f>VLOOKUP($A94,input!$A:$BR,COLUMN(input!BJ$2),0)/1000000</f>
        <v>507.99864748207563</v>
      </c>
      <c r="M94" s="51">
        <f>VLOOKUP($A94,input!$A:$BR,COLUMN(input!F$2),0)/1000000</f>
        <v>101.46962209337696</v>
      </c>
      <c r="N94" s="51">
        <f>VLOOKUP($A94,input!A:BR,COLUMN(input!K$2),0)/1000000</f>
        <v>3.0834706608954381</v>
      </c>
      <c r="O94" s="51">
        <f>(VLOOKUP($A94,input!$A:$BR,COLUMN(input!P$2),0)+VLOOKUP($A94,input!$A:$BR,COLUMN(input!U$2),0))/1000000</f>
        <v>375.15183274828598</v>
      </c>
      <c r="P94" s="51">
        <f>VLOOKUP($A94,input!$A:$BR,COLUMN(input!Z$2),0)/1000000</f>
        <v>30.076254220803381</v>
      </c>
      <c r="Q94" s="51">
        <f>VLOOKUP($A94,input!$A:$BR,COLUMN(input!AE$2),0)/1000000</f>
        <v>0</v>
      </c>
      <c r="R94" s="51">
        <f>VLOOKUP($A94,input!$A:$BR,COLUMN(input!AJ$2),0)/1000000</f>
        <v>24.694941277916531</v>
      </c>
      <c r="S94" s="51">
        <f>VLOOKUP($A94,input!$A:$BR,COLUMN(input!AT$2),0)/1000000</f>
        <v>3.460085071342978</v>
      </c>
      <c r="T94" s="51">
        <f>VLOOKUP($A94,input!$A:$BR,COLUMN(input!BD$2),0)/1000000</f>
        <v>5.9826577304437674</v>
      </c>
      <c r="U94" s="51">
        <f>VLOOKUP($A94,input!$A:$BR,COLUMN(input!BN$2),0)/1000000</f>
        <v>543.91886380306505</v>
      </c>
      <c r="V94" s="47">
        <f t="shared" si="3"/>
        <v>7.0709275505023553E-2</v>
      </c>
    </row>
    <row r="95" spans="1:22" x14ac:dyDescent="0.3">
      <c r="A95" s="35" t="s">
        <v>193</v>
      </c>
      <c r="B95" s="35" t="s">
        <v>1182</v>
      </c>
      <c r="C95" s="50">
        <v>0</v>
      </c>
      <c r="D95" s="50">
        <v>0</v>
      </c>
      <c r="E95" s="35" t="s">
        <v>194</v>
      </c>
      <c r="F95" s="51">
        <f>VLOOKUP($A95,input!$A:$BR,COLUMN(input!B$2),0)/1000000</f>
        <v>29.341119389999999</v>
      </c>
      <c r="G95" s="51">
        <f>VLOOKUP($A95,input!$A:$BR,COLUMN(input!G$2),0)/1000000</f>
        <v>0.21085045872916669</v>
      </c>
      <c r="H95" s="51">
        <f>VLOOKUP($A95,input!$A:$BR,COLUMN(input!L$2),0)/1000000</f>
        <v>44.562981000000001</v>
      </c>
      <c r="I95" s="51">
        <f>VLOOKUP($A95,input!$A:$BR,COLUMN(input!AP$2),0)/1000000</f>
        <v>0</v>
      </c>
      <c r="J95" s="51">
        <f>VLOOKUP($A95,input!$A:$BR,COLUMN(input!AU$2),0)/1000000</f>
        <v>0</v>
      </c>
      <c r="K95" s="51">
        <f>VLOOKUP($A95,input!$A:$BR,COLUMN(input!AZ$2),0)/1000000</f>
        <v>8.1082807434084858E-2</v>
      </c>
      <c r="L95" s="117">
        <f>VLOOKUP($A95,input!$A:$BR,COLUMN(input!BJ$2),0)/1000000</f>
        <v>74.196033656163252</v>
      </c>
      <c r="M95" s="51">
        <f>VLOOKUP($A95,input!$A:$BR,COLUMN(input!F$2),0)/1000000</f>
        <v>21.949715563780501</v>
      </c>
      <c r="N95" s="51">
        <f>VLOOKUP($A95,input!A:BR,COLUMN(input!K$2),0)/1000000</f>
        <v>0.47851035307984852</v>
      </c>
      <c r="O95" s="51">
        <f>(VLOOKUP($A95,input!$A:$BR,COLUMN(input!P$2),0)+VLOOKUP($A95,input!$A:$BR,COLUMN(input!U$2),0))/1000000</f>
        <v>52.921330817620081</v>
      </c>
      <c r="P95" s="51">
        <f>VLOOKUP($A95,input!$A:$BR,COLUMN(input!Z$2),0)/1000000</f>
        <v>0</v>
      </c>
      <c r="Q95" s="51">
        <f>VLOOKUP($A95,input!$A:$BR,COLUMN(input!AE$2),0)/1000000</f>
        <v>0</v>
      </c>
      <c r="R95" s="51">
        <f>VLOOKUP($A95,input!$A:$BR,COLUMN(input!AJ$2),0)/1000000</f>
        <v>0</v>
      </c>
      <c r="S95" s="51">
        <f>VLOOKUP($A95,input!$A:$BR,COLUMN(input!AT$2),0)/1000000</f>
        <v>0</v>
      </c>
      <c r="T95" s="51">
        <f>VLOOKUP($A95,input!$A:$BR,COLUMN(input!BD$2),0)/1000000</f>
        <v>0.34002467633648492</v>
      </c>
      <c r="U95" s="51">
        <f>VLOOKUP($A95,input!$A:$BR,COLUMN(input!BN$2),0)/1000000</f>
        <v>75.689581410816913</v>
      </c>
      <c r="V95" s="47">
        <f t="shared" si="3"/>
        <v>2.0129751969963923E-2</v>
      </c>
    </row>
    <row r="96" spans="1:22" x14ac:dyDescent="0.3">
      <c r="A96" s="35" t="s">
        <v>195</v>
      </c>
      <c r="B96" s="35" t="s">
        <v>1183</v>
      </c>
      <c r="C96" s="50">
        <v>0</v>
      </c>
      <c r="D96" s="50">
        <v>0</v>
      </c>
      <c r="E96" s="35" t="s">
        <v>196</v>
      </c>
      <c r="F96" s="51">
        <f>VLOOKUP($A96,input!$A:$BR,COLUMN(input!B$2),0)/1000000</f>
        <v>132.12890854</v>
      </c>
      <c r="G96" s="51">
        <f>VLOOKUP($A96,input!$A:$BR,COLUMN(input!G$2),0)/1000000</f>
        <v>1.0107978572708332</v>
      </c>
      <c r="H96" s="51">
        <f>VLOOKUP($A96,input!$A:$BR,COLUMN(input!L$2),0)/1000000</f>
        <v>86.716521</v>
      </c>
      <c r="I96" s="51">
        <f>VLOOKUP($A96,input!$A:$BR,COLUMN(input!AP$2),0)/1000000</f>
        <v>3.4785645877777776</v>
      </c>
      <c r="J96" s="51">
        <f>VLOOKUP($A96,input!$A:$BR,COLUMN(input!AU$2),0)/1000000</f>
        <v>0.22382786238882019</v>
      </c>
      <c r="K96" s="51">
        <f>VLOOKUP($A96,input!$A:$BR,COLUMN(input!AZ$2),0)/1000000</f>
        <v>0</v>
      </c>
      <c r="L96" s="117">
        <f>VLOOKUP($A96,input!$A:$BR,COLUMN(input!BJ$2),0)/1000000</f>
        <v>223.5586198474374</v>
      </c>
      <c r="M96" s="51">
        <f>VLOOKUP($A96,input!$A:$BR,COLUMN(input!F$2),0)/1000000</f>
        <v>95.129140757692227</v>
      </c>
      <c r="N96" s="51">
        <f>VLOOKUP($A96,input!A:BR,COLUMN(input!K$2),0)/1000000</f>
        <v>2.2939349640415214</v>
      </c>
      <c r="O96" s="51">
        <f>(VLOOKUP($A96,input!$A:$BR,COLUMN(input!P$2),0)+VLOOKUP($A96,input!$A:$BR,COLUMN(input!U$2),0))/1000000</f>
        <v>105.48444535719972</v>
      </c>
      <c r="P96" s="51">
        <f>VLOOKUP($A96,input!$A:$BR,COLUMN(input!Z$2),0)/1000000</f>
        <v>8.4682021632191233</v>
      </c>
      <c r="Q96" s="51">
        <f>VLOOKUP($A96,input!$A:$BR,COLUMN(input!AE$2),0)/1000000</f>
        <v>0</v>
      </c>
      <c r="R96" s="51">
        <f>VLOOKUP($A96,input!$A:$BR,COLUMN(input!AJ$2),0)/1000000</f>
        <v>14.320931636934839</v>
      </c>
      <c r="S96" s="51">
        <f>VLOOKUP($A96,input!$A:$BR,COLUMN(input!AT$2),0)/1000000</f>
        <v>4.404420970840957</v>
      </c>
      <c r="T96" s="51">
        <f>VLOOKUP($A96,input!$A:$BR,COLUMN(input!BD$2),0)/1000000</f>
        <v>0</v>
      </c>
      <c r="U96" s="51">
        <f>VLOOKUP($A96,input!$A:$BR,COLUMN(input!BN$2),0)/1000000</f>
        <v>230.10107584992838</v>
      </c>
      <c r="V96" s="47">
        <f t="shared" si="3"/>
        <v>2.9265058117444689E-2</v>
      </c>
    </row>
    <row r="97" spans="1:22" x14ac:dyDescent="0.3">
      <c r="A97" s="35" t="s">
        <v>197</v>
      </c>
      <c r="B97" s="35" t="s">
        <v>1184</v>
      </c>
      <c r="C97" s="50">
        <v>0</v>
      </c>
      <c r="D97" s="50">
        <v>0</v>
      </c>
      <c r="E97" s="35" t="s">
        <v>198</v>
      </c>
      <c r="F97" s="51">
        <f>VLOOKUP($A97,input!$A:$BR,COLUMN(input!B$2),0)/1000000</f>
        <v>73.290519889999999</v>
      </c>
      <c r="G97" s="51">
        <f>VLOOKUP($A97,input!$A:$BR,COLUMN(input!G$2),0)/1000000</f>
        <v>0.53074089862499996</v>
      </c>
      <c r="H97" s="51">
        <f>VLOOKUP($A97,input!$A:$BR,COLUMN(input!L$2),0)/1000000</f>
        <v>195.91224199999999</v>
      </c>
      <c r="I97" s="51">
        <f>VLOOKUP($A97,input!$A:$BR,COLUMN(input!AP$2),0)/1000000</f>
        <v>1.6457601466666667</v>
      </c>
      <c r="J97" s="51">
        <f>VLOOKUP($A97,input!$A:$BR,COLUMN(input!AU$2),0)/1000000</f>
        <v>0.11977601678948706</v>
      </c>
      <c r="K97" s="51">
        <f>VLOOKUP($A97,input!$A:$BR,COLUMN(input!AZ$2),0)/1000000</f>
        <v>0.29095262743919237</v>
      </c>
      <c r="L97" s="117">
        <f>VLOOKUP($A97,input!$A:$BR,COLUMN(input!BJ$2),0)/1000000</f>
        <v>271.78999157952035</v>
      </c>
      <c r="M97" s="51">
        <f>VLOOKUP($A97,input!$A:$BR,COLUMN(input!F$2),0)/1000000</f>
        <v>29.286883079763651</v>
      </c>
      <c r="N97" s="51">
        <f>VLOOKUP($A97,input!A:BR,COLUMN(input!K$2),0)/1000000</f>
        <v>1.2044793083592924</v>
      </c>
      <c r="O97" s="51">
        <f>(VLOOKUP($A97,input!$A:$BR,COLUMN(input!P$2),0)+VLOOKUP($A97,input!$A:$BR,COLUMN(input!U$2),0))/1000000</f>
        <v>222.95837433858551</v>
      </c>
      <c r="P97" s="51">
        <f>VLOOKUP($A97,input!$A:$BR,COLUMN(input!Z$2),0)/1000000</f>
        <v>17.873765952585011</v>
      </c>
      <c r="Q97" s="51">
        <f>VLOOKUP($A97,input!$A:$BR,COLUMN(input!AE$2),0)/1000000</f>
        <v>0</v>
      </c>
      <c r="R97" s="51">
        <f>VLOOKUP($A97,input!$A:$BR,COLUMN(input!AJ$2),0)/1000000</f>
        <v>11.750560069999398</v>
      </c>
      <c r="S97" s="51">
        <f>VLOOKUP($A97,input!$A:$BR,COLUMN(input!AT$2),0)/1000000</f>
        <v>0.80027720067739516</v>
      </c>
      <c r="T97" s="51">
        <f>VLOOKUP($A97,input!$A:$BR,COLUMN(input!BD$2),0)/1000000</f>
        <v>1.2201239215191941</v>
      </c>
      <c r="U97" s="51">
        <f>VLOOKUP($A97,input!$A:$BR,COLUMN(input!BN$2),0)/1000000</f>
        <v>285.09446387148955</v>
      </c>
      <c r="V97" s="47">
        <f t="shared" si="3"/>
        <v>4.8951295868731724E-2</v>
      </c>
    </row>
    <row r="98" spans="1:22" x14ac:dyDescent="0.3">
      <c r="A98" s="40" t="s">
        <v>199</v>
      </c>
      <c r="B98" s="35" t="s">
        <v>1185</v>
      </c>
      <c r="C98" s="50">
        <v>0</v>
      </c>
      <c r="D98" s="50">
        <v>0</v>
      </c>
      <c r="E98" s="35" t="s">
        <v>200</v>
      </c>
      <c r="F98" s="51">
        <f>VLOOKUP($A98,input!$A:$BR,COLUMN(input!B$2),0)/1000000</f>
        <v>19.426250880000001</v>
      </c>
      <c r="G98" s="51">
        <f>VLOOKUP($A98,input!$A:$BR,COLUMN(input!G$2),0)/1000000</f>
        <v>0.13836864095833337</v>
      </c>
      <c r="H98" s="51">
        <f>VLOOKUP($A98,input!$A:$BR,COLUMN(input!L$2),0)/1000000</f>
        <v>34.176215999999997</v>
      </c>
      <c r="I98" s="51">
        <f>VLOOKUP($A98,input!$A:$BR,COLUMN(input!AP$2),0)/1000000</f>
        <v>0</v>
      </c>
      <c r="J98" s="51">
        <f>VLOOKUP($A98,input!$A:$BR,COLUMN(input!AU$2),0)/1000000</f>
        <v>0</v>
      </c>
      <c r="K98" s="51">
        <f>VLOOKUP($A98,input!$A:$BR,COLUMN(input!AZ$2),0)/1000000</f>
        <v>9.4019347169111839E-3</v>
      </c>
      <c r="L98" s="117">
        <f>VLOOKUP($A98,input!$A:$BR,COLUMN(input!BJ$2),0)/1000000</f>
        <v>53.750237455675247</v>
      </c>
      <c r="M98" s="51">
        <f>VLOOKUP($A98,input!$A:$BR,COLUMN(input!F$2),0)/1000000</f>
        <v>14.07426052512041</v>
      </c>
      <c r="N98" s="51">
        <f>VLOOKUP($A98,input!A:BR,COLUMN(input!K$2),0)/1000000</f>
        <v>0.31401794256562943</v>
      </c>
      <c r="O98" s="51">
        <f>(VLOOKUP($A98,input!$A:$BR,COLUMN(input!P$2),0)+VLOOKUP($A98,input!$A:$BR,COLUMN(input!U$2),0))/1000000</f>
        <v>41.056483577556563</v>
      </c>
      <c r="P98" s="51">
        <f>VLOOKUP($A98,input!$A:$BR,COLUMN(input!Z$2),0)/1000000</f>
        <v>0</v>
      </c>
      <c r="Q98" s="51">
        <f>VLOOKUP($A98,input!$A:$BR,COLUMN(input!AE$2),0)/1000000</f>
        <v>0</v>
      </c>
      <c r="R98" s="51">
        <f>VLOOKUP($A98,input!$A:$BR,COLUMN(input!AJ$2),0)/1000000</f>
        <v>0</v>
      </c>
      <c r="S98" s="51">
        <f>VLOOKUP($A98,input!$A:$BR,COLUMN(input!AT$2),0)/1000000</f>
        <v>0</v>
      </c>
      <c r="T98" s="51">
        <f>VLOOKUP($A98,input!$A:$BR,COLUMN(input!BD$2),0)/1000000</f>
        <v>3.9427468167692076E-2</v>
      </c>
      <c r="U98" s="51">
        <f>VLOOKUP($A98,input!$A:$BR,COLUMN(input!BN$2),0)/1000000</f>
        <v>55.4841895134103</v>
      </c>
      <c r="V98" s="47">
        <f t="shared" si="3"/>
        <v>3.2259430652096077E-2</v>
      </c>
    </row>
    <row r="99" spans="1:22" x14ac:dyDescent="0.3">
      <c r="A99" s="35" t="s">
        <v>201</v>
      </c>
      <c r="B99" s="35" t="s">
        <v>1186</v>
      </c>
      <c r="C99" s="50" t="s">
        <v>986</v>
      </c>
      <c r="D99" s="50">
        <v>0</v>
      </c>
      <c r="E99" s="35" t="s">
        <v>202</v>
      </c>
      <c r="F99" s="51">
        <f>VLOOKUP($A99,input!$A:$BR,COLUMN(input!B$2),0)/1000000</f>
        <v>6.029858439999999</v>
      </c>
      <c r="G99" s="51">
        <f>VLOOKUP($A99,input!$A:$BR,COLUMN(input!G$2),0)/1000000</f>
        <v>4.9040043499999998E-2</v>
      </c>
      <c r="H99" s="51">
        <f>VLOOKUP($A99,input!$A:$BR,COLUMN(input!L$2),0)/1000000</f>
        <v>5.9465199999999996</v>
      </c>
      <c r="I99" s="51">
        <f>VLOOKUP($A99,input!$A:$BR,COLUMN(input!AP$2),0)/1000000</f>
        <v>1.5705776666666669</v>
      </c>
      <c r="J99" s="51">
        <f>VLOOKUP($A99,input!$A:$BR,COLUMN(input!AU$2),0)/1000000</f>
        <v>1.0796615425560447E-2</v>
      </c>
      <c r="K99" s="51">
        <f>VLOOKUP($A99,input!$A:$BR,COLUMN(input!AZ$2),0)/1000000</f>
        <v>0</v>
      </c>
      <c r="L99" s="117">
        <f>VLOOKUP($A99,input!$A:$BR,COLUMN(input!BJ$2),0)/1000000</f>
        <v>13.606792765592228</v>
      </c>
      <c r="M99" s="51">
        <f>VLOOKUP($A99,input!$A:$BR,COLUMN(input!F$2),0)/1000000</f>
        <v>3.699527259942351</v>
      </c>
      <c r="N99" s="51">
        <f>VLOOKUP($A99,input!A:BR,COLUMN(input!K$2),0)/1000000</f>
        <v>0.1112929450405684</v>
      </c>
      <c r="O99" s="51">
        <f>(VLOOKUP($A99,input!$A:$BR,COLUMN(input!P$2),0)+VLOOKUP($A99,input!$A:$BR,COLUMN(input!U$2),0))/1000000</f>
        <v>7.115886183581309</v>
      </c>
      <c r="P99" s="51">
        <f>VLOOKUP($A99,input!$A:$BR,COLUMN(input!Z$2),0)/1000000</f>
        <v>0</v>
      </c>
      <c r="Q99" s="51">
        <f>VLOOKUP($A99,input!$A:$BR,COLUMN(input!AE$2),0)/1000000</f>
        <v>0.12795467570810451</v>
      </c>
      <c r="R99" s="51">
        <f>VLOOKUP($A99,input!$A:$BR,COLUMN(input!AJ$2),0)/1000000</f>
        <v>0</v>
      </c>
      <c r="S99" s="51">
        <f>VLOOKUP($A99,input!$A:$BR,COLUMN(input!AT$2),0)/1000000</f>
        <v>1.6023324228997335</v>
      </c>
      <c r="T99" s="51">
        <f>VLOOKUP($A99,input!$A:$BR,COLUMN(input!BD$2),0)/1000000</f>
        <v>0</v>
      </c>
      <c r="U99" s="51">
        <f>VLOOKUP($A99,input!$A:$BR,COLUMN(input!BN$2),0)/1000000</f>
        <v>12.656993487172068</v>
      </c>
      <c r="V99" s="47">
        <f t="shared" si="3"/>
        <v>-6.9803317709220714E-2</v>
      </c>
    </row>
    <row r="100" spans="1:22" x14ac:dyDescent="0.3">
      <c r="A100" s="35" t="s">
        <v>203</v>
      </c>
      <c r="B100" s="35" t="s">
        <v>1187</v>
      </c>
      <c r="C100" s="50" t="s">
        <v>990</v>
      </c>
      <c r="D100" s="50">
        <v>0</v>
      </c>
      <c r="E100" s="40" t="s">
        <v>832</v>
      </c>
      <c r="F100" s="51">
        <f>VLOOKUP($A100,input!$A:$BR,COLUMN(input!B$2),0)/1000000</f>
        <v>122.17317107000001</v>
      </c>
      <c r="G100" s="51">
        <f>VLOOKUP($A100,input!$A:$BR,COLUMN(input!G$2),0)/1000000</f>
        <v>0.9116592642500001</v>
      </c>
      <c r="H100" s="51">
        <f>VLOOKUP($A100,input!$A:$BR,COLUMN(input!L$2),0)/1000000</f>
        <v>96.671000000000006</v>
      </c>
      <c r="I100" s="51">
        <f>VLOOKUP($A100,input!$A:$BR,COLUMN(input!AP$2),0)/1000000</f>
        <v>4.0984637188888895</v>
      </c>
      <c r="J100" s="51">
        <f>VLOOKUP($A100,input!$A:$BR,COLUMN(input!AU$2),0)/1000000</f>
        <v>0.20222411434701709</v>
      </c>
      <c r="K100" s="51">
        <f>VLOOKUP($A100,input!$A:$BR,COLUMN(input!AZ$2),0)/1000000</f>
        <v>0</v>
      </c>
      <c r="L100" s="117">
        <f>VLOOKUP($A100,input!$A:$BR,COLUMN(input!BJ$2),0)/1000000</f>
        <v>224.0565181674859</v>
      </c>
      <c r="M100" s="51">
        <f>VLOOKUP($A100,input!$A:$BR,COLUMN(input!F$2),0)/1000000</f>
        <v>85.249196426100397</v>
      </c>
      <c r="N100" s="51">
        <f>VLOOKUP($A100,input!A:BR,COLUMN(input!K$2),0)/1000000</f>
        <v>2.068946868343577</v>
      </c>
      <c r="O100" s="51">
        <f>(VLOOKUP($A100,input!$A:$BR,COLUMN(input!P$2),0)+VLOOKUP($A100,input!$A:$BR,COLUMN(input!U$2),0))/1000000</f>
        <v>114.76365297622104</v>
      </c>
      <c r="P100" s="51">
        <f>VLOOKUP($A100,input!$A:$BR,COLUMN(input!Z$2),0)/1000000</f>
        <v>9.2359689940687719</v>
      </c>
      <c r="Q100" s="51">
        <f>VLOOKUP($A100,input!$A:$BR,COLUMN(input!AE$2),0)/1000000</f>
        <v>0</v>
      </c>
      <c r="R100" s="51">
        <f>VLOOKUP($A100,input!$A:$BR,COLUMN(input!AJ$2),0)/1000000</f>
        <v>14.57718203988324</v>
      </c>
      <c r="S100" s="51">
        <f>VLOOKUP($A100,input!$A:$BR,COLUMN(input!AT$2),0)/1000000</f>
        <v>2.6715349456394413</v>
      </c>
      <c r="T100" s="51">
        <f>VLOOKUP($A100,input!$A:$BR,COLUMN(input!BD$2),0)/1000000</f>
        <v>0</v>
      </c>
      <c r="U100" s="51">
        <f>VLOOKUP($A100,input!$A:$BR,COLUMN(input!BN$2),0)/1000000</f>
        <v>228.56648225025648</v>
      </c>
      <c r="V100" s="47">
        <f t="shared" si="3"/>
        <v>2.0128689491636695E-2</v>
      </c>
    </row>
    <row r="101" spans="1:22" x14ac:dyDescent="0.3">
      <c r="A101" s="35" t="s">
        <v>204</v>
      </c>
      <c r="B101" s="35" t="s">
        <v>1188</v>
      </c>
      <c r="C101" s="50">
        <v>0</v>
      </c>
      <c r="D101" s="50">
        <v>0</v>
      </c>
      <c r="E101" s="35" t="s">
        <v>205</v>
      </c>
      <c r="F101" s="51">
        <f>VLOOKUP($A101,input!$A:$BR,COLUMN(input!B$2),0)/1000000</f>
        <v>219.22480181999998</v>
      </c>
      <c r="G101" s="51">
        <f>VLOOKUP($A101,input!$A:$BR,COLUMN(input!G$2),0)/1000000</f>
        <v>1.6849731244791668</v>
      </c>
      <c r="H101" s="51">
        <f>VLOOKUP($A101,input!$A:$BR,COLUMN(input!L$2),0)/1000000</f>
        <v>174.13377299999999</v>
      </c>
      <c r="I101" s="51">
        <f>VLOOKUP($A101,input!$A:$BR,COLUMN(input!AP$2),0)/1000000</f>
        <v>8.3227801244444439</v>
      </c>
      <c r="J101" s="51">
        <f>VLOOKUP($A101,input!$A:$BR,COLUMN(input!AU$2),0)/1000000</f>
        <v>0.3736665902254217</v>
      </c>
      <c r="K101" s="51">
        <f>VLOOKUP($A101,input!$A:$BR,COLUMN(input!AZ$2),0)/1000000</f>
        <v>0</v>
      </c>
      <c r="L101" s="117">
        <f>VLOOKUP($A101,input!$A:$BR,COLUMN(input!BJ$2),0)/1000000</f>
        <v>403.73999465914898</v>
      </c>
      <c r="M101" s="51">
        <f>VLOOKUP($A101,input!$A:$BR,COLUMN(input!F$2),0)/1000000</f>
        <v>152.79125712120094</v>
      </c>
      <c r="N101" s="51">
        <f>VLOOKUP($A101,input!A:BR,COLUMN(input!K$2),0)/1000000</f>
        <v>3.8239285289980982</v>
      </c>
      <c r="O101" s="51">
        <f>(VLOOKUP($A101,input!$A:$BR,COLUMN(input!P$2),0)+VLOOKUP($A101,input!$A:$BR,COLUMN(input!U$2),0))/1000000</f>
        <v>205.41061516705088</v>
      </c>
      <c r="P101" s="51">
        <f>VLOOKUP($A101,input!$A:$BR,COLUMN(input!Z$2),0)/1000000</f>
        <v>16.488744441272466</v>
      </c>
      <c r="Q101" s="51">
        <f>VLOOKUP($A101,input!$A:$BR,COLUMN(input!AE$2),0)/1000000</f>
        <v>0</v>
      </c>
      <c r="R101" s="51">
        <f>VLOOKUP($A101,input!$A:$BR,COLUMN(input!AJ$2),0)/1000000</f>
        <v>27.136902861713608</v>
      </c>
      <c r="S101" s="51">
        <f>VLOOKUP($A101,input!$A:$BR,COLUMN(input!AT$2),0)/1000000</f>
        <v>6.4114785939629018</v>
      </c>
      <c r="T101" s="51">
        <f>VLOOKUP($A101,input!$A:$BR,COLUMN(input!BD$2),0)/1000000</f>
        <v>0</v>
      </c>
      <c r="U101" s="51">
        <f>VLOOKUP($A101,input!$A:$BR,COLUMN(input!BN$2),0)/1000000</f>
        <v>412.06292671419891</v>
      </c>
      <c r="V101" s="47">
        <f t="shared" si="3"/>
        <v>2.0614584051987305E-2</v>
      </c>
    </row>
    <row r="102" spans="1:22" x14ac:dyDescent="0.3">
      <c r="A102" s="35" t="s">
        <v>206</v>
      </c>
      <c r="B102" s="35" t="s">
        <v>1189</v>
      </c>
      <c r="C102" s="50">
        <v>0</v>
      </c>
      <c r="D102" s="50">
        <v>0</v>
      </c>
      <c r="E102" s="35" t="s">
        <v>207</v>
      </c>
      <c r="F102" s="51">
        <f>VLOOKUP($A102,input!$A:$BR,COLUMN(input!B$2),0)/1000000</f>
        <v>13.28281043</v>
      </c>
      <c r="G102" s="51">
        <f>VLOOKUP($A102,input!$A:$BR,COLUMN(input!G$2),0)/1000000</f>
        <v>9.4280462791666658E-2</v>
      </c>
      <c r="H102" s="51">
        <f>VLOOKUP($A102,input!$A:$BR,COLUMN(input!L$2),0)/1000000</f>
        <v>15.183372199999999</v>
      </c>
      <c r="I102" s="51">
        <f>VLOOKUP($A102,input!$A:$BR,COLUMN(input!AP$2),0)/1000000</f>
        <v>0</v>
      </c>
      <c r="J102" s="51">
        <f>VLOOKUP($A102,input!$A:$BR,COLUMN(input!AU$2),0)/1000000</f>
        <v>0</v>
      </c>
      <c r="K102" s="51">
        <f>VLOOKUP($A102,input!$A:$BR,COLUMN(input!AZ$2),0)/1000000</f>
        <v>0</v>
      </c>
      <c r="L102" s="117">
        <f>VLOOKUP($A102,input!$A:$BR,COLUMN(input!BJ$2),0)/1000000</f>
        <v>28.560463092791665</v>
      </c>
      <c r="M102" s="51">
        <f>VLOOKUP($A102,input!$A:$BR,COLUMN(input!F$2),0)/1000000</f>
        <v>10.427754006135572</v>
      </c>
      <c r="N102" s="51">
        <f>VLOOKUP($A102,input!A:BR,COLUMN(input!K$2),0)/1000000</f>
        <v>0.21396290895498907</v>
      </c>
      <c r="O102" s="51">
        <f>(VLOOKUP($A102,input!$A:$BR,COLUMN(input!P$2),0)+VLOOKUP($A102,input!$A:$BR,COLUMN(input!U$2),0))/1000000</f>
        <v>17.891163922904916</v>
      </c>
      <c r="P102" s="51">
        <f>VLOOKUP($A102,input!$A:$BR,COLUMN(input!Z$2),0)/1000000</f>
        <v>0</v>
      </c>
      <c r="Q102" s="51">
        <f>VLOOKUP($A102,input!$A:$BR,COLUMN(input!AE$2),0)/1000000</f>
        <v>0</v>
      </c>
      <c r="R102" s="51">
        <f>VLOOKUP($A102,input!$A:$BR,COLUMN(input!AJ$2),0)/1000000</f>
        <v>0</v>
      </c>
      <c r="S102" s="51">
        <f>VLOOKUP($A102,input!$A:$BR,COLUMN(input!AT$2),0)/1000000</f>
        <v>0</v>
      </c>
      <c r="T102" s="51">
        <f>VLOOKUP($A102,input!$A:$BR,COLUMN(input!BD$2),0)/1000000</f>
        <v>0</v>
      </c>
      <c r="U102" s="51">
        <f>VLOOKUP($A102,input!$A:$BR,COLUMN(input!BN$2),0)/1000000</f>
        <v>28.532880837995478</v>
      </c>
      <c r="V102" s="47">
        <f t="shared" si="3"/>
        <v>-9.6574956458419733E-4</v>
      </c>
    </row>
    <row r="103" spans="1:22" x14ac:dyDescent="0.3">
      <c r="A103" s="35" t="s">
        <v>208</v>
      </c>
      <c r="B103" s="35" t="s">
        <v>1190</v>
      </c>
      <c r="C103" s="50" t="s">
        <v>988</v>
      </c>
      <c r="D103" s="50">
        <v>0</v>
      </c>
      <c r="E103" s="35" t="s">
        <v>209</v>
      </c>
      <c r="F103" s="51">
        <f>VLOOKUP($A103,input!$A:$BR,COLUMN(input!B$2),0)/1000000</f>
        <v>135.14275225999998</v>
      </c>
      <c r="G103" s="51">
        <f>VLOOKUP($A103,input!$A:$BR,COLUMN(input!G$2),0)/1000000</f>
        <v>1.0205709857291667</v>
      </c>
      <c r="H103" s="51">
        <f>VLOOKUP($A103,input!$A:$BR,COLUMN(input!L$2),0)/1000000</f>
        <v>110.86429</v>
      </c>
      <c r="I103" s="51">
        <f>VLOOKUP($A103,input!$A:$BR,COLUMN(input!AP$2),0)/1000000</f>
        <v>8.8193188011111108</v>
      </c>
      <c r="J103" s="51">
        <f>VLOOKUP($A103,input!$A:$BR,COLUMN(input!AU$2),0)/1000000</f>
        <v>0.22637353744611025</v>
      </c>
      <c r="K103" s="51">
        <f>VLOOKUP($A103,input!$A:$BR,COLUMN(input!AZ$2),0)/1000000</f>
        <v>0</v>
      </c>
      <c r="L103" s="117">
        <f>VLOOKUP($A103,input!$A:$BR,COLUMN(input!BJ$2),0)/1000000</f>
        <v>256.07330558428635</v>
      </c>
      <c r="M103" s="51">
        <f>VLOOKUP($A103,input!$A:$BR,COLUMN(input!F$2),0)/1000000</f>
        <v>92.980886044999266</v>
      </c>
      <c r="N103" s="51">
        <f>VLOOKUP($A103,input!A:BR,COLUMN(input!K$2),0)/1000000</f>
        <v>2.3161143947990666</v>
      </c>
      <c r="O103" s="51">
        <f>(VLOOKUP($A103,input!$A:$BR,COLUMN(input!P$2),0)+VLOOKUP($A103,input!$A:$BR,COLUMN(input!U$2),0))/1000000</f>
        <v>131.98904384137859</v>
      </c>
      <c r="P103" s="51">
        <f>VLOOKUP($A103,input!$A:$BR,COLUMN(input!Z$2),0)/1000000</f>
        <v>7.9061583665580448</v>
      </c>
      <c r="Q103" s="51">
        <f>VLOOKUP($A103,input!$A:$BR,COLUMN(input!AE$2),0)/1000000</f>
        <v>0</v>
      </c>
      <c r="R103" s="51">
        <f>VLOOKUP($A103,input!$A:$BR,COLUMN(input!AJ$2),0)/1000000</f>
        <v>10.889153699154503</v>
      </c>
      <c r="S103" s="51">
        <f>VLOOKUP($A103,input!$A:$BR,COLUMN(input!AT$2),0)/1000000</f>
        <v>3.360424677240474</v>
      </c>
      <c r="T103" s="51">
        <f>VLOOKUP($A103,input!$A:$BR,COLUMN(input!BD$2),0)/1000000</f>
        <v>0</v>
      </c>
      <c r="U103" s="51">
        <f>VLOOKUP($A103,input!$A:$BR,COLUMN(input!BN$2),0)/1000000</f>
        <v>249.44178102412994</v>
      </c>
      <c r="V103" s="47">
        <f t="shared" si="3"/>
        <v>-2.5896977215274966E-2</v>
      </c>
    </row>
    <row r="104" spans="1:22" x14ac:dyDescent="0.3">
      <c r="A104" s="35" t="s">
        <v>210</v>
      </c>
      <c r="B104" s="35" t="s">
        <v>1191</v>
      </c>
      <c r="C104" s="50">
        <v>0</v>
      </c>
      <c r="D104" s="50">
        <v>0</v>
      </c>
      <c r="E104" s="35" t="s">
        <v>211</v>
      </c>
      <c r="F104" s="51">
        <f>VLOOKUP($A104,input!$A:$BR,COLUMN(input!B$2),0)/1000000</f>
        <v>3.99537114</v>
      </c>
      <c r="G104" s="51">
        <f>VLOOKUP($A104,input!$A:$BR,COLUMN(input!G$2),0)/1000000</f>
        <v>3.2641617604166673E-2</v>
      </c>
      <c r="H104" s="51">
        <f>VLOOKUP($A104,input!$A:$BR,COLUMN(input!L$2),0)/1000000</f>
        <v>4.0172999999999996</v>
      </c>
      <c r="I104" s="51">
        <f>VLOOKUP($A104,input!$A:$BR,COLUMN(input!AP$2),0)/1000000</f>
        <v>1.7505520551111113</v>
      </c>
      <c r="J104" s="51">
        <f>VLOOKUP($A104,input!$A:$BR,COLUMN(input!AU$2),0)/1000000</f>
        <v>7.2120791635329135E-3</v>
      </c>
      <c r="K104" s="51">
        <f>VLOOKUP($A104,input!$A:$BR,COLUMN(input!AZ$2),0)/1000000</f>
        <v>3.0924550808527615E-2</v>
      </c>
      <c r="L104" s="117">
        <f>VLOOKUP($A104,input!$A:$BR,COLUMN(input!BJ$2),0)/1000000</f>
        <v>9.8340014426873381</v>
      </c>
      <c r="M104" s="51">
        <f>VLOOKUP($A104,input!$A:$BR,COLUMN(input!F$2),0)/1000000</f>
        <v>2.4363910083050424</v>
      </c>
      <c r="N104" s="51">
        <f>VLOOKUP($A104,input!A:BR,COLUMN(input!K$2),0)/1000000</f>
        <v>7.4077865775878229E-2</v>
      </c>
      <c r="O104" s="51">
        <f>(VLOOKUP($A104,input!$A:$BR,COLUMN(input!P$2),0)+VLOOKUP($A104,input!$A:$BR,COLUMN(input!U$2),0))/1000000</f>
        <v>4.4636543224259171</v>
      </c>
      <c r="P104" s="51">
        <f>VLOOKUP($A104,input!$A:$BR,COLUMN(input!Z$2),0)/1000000</f>
        <v>0</v>
      </c>
      <c r="Q104" s="51">
        <f>VLOOKUP($A104,input!$A:$BR,COLUMN(input!AE$2),0)/1000000</f>
        <v>3.9773490622253556E-2</v>
      </c>
      <c r="R104" s="51">
        <f>VLOOKUP($A104,input!$A:$BR,COLUMN(input!AJ$2),0)/1000000</f>
        <v>0</v>
      </c>
      <c r="S104" s="51">
        <f>VLOOKUP($A104,input!$A:$BR,COLUMN(input!AT$2),0)/1000000</f>
        <v>0.50763891328403976</v>
      </c>
      <c r="T104" s="51">
        <f>VLOOKUP($A104,input!$A:$BR,COLUMN(input!BD$2),0)/1000000</f>
        <v>0.12968360016479322</v>
      </c>
      <c r="U104" s="51">
        <f>VLOOKUP($A104,input!$A:$BR,COLUMN(input!BN$2),0)/1000000</f>
        <v>7.6512192005779243</v>
      </c>
      <c r="V104" s="47">
        <f t="shared" si="3"/>
        <v>-0.22196277424105448</v>
      </c>
    </row>
    <row r="105" spans="1:22" x14ac:dyDescent="0.3">
      <c r="A105" s="35" t="s">
        <v>212</v>
      </c>
      <c r="B105" s="35" t="s">
        <v>1192</v>
      </c>
      <c r="C105" s="50" t="s">
        <v>999</v>
      </c>
      <c r="D105" s="50">
        <v>0</v>
      </c>
      <c r="E105" s="35" t="s">
        <v>213</v>
      </c>
      <c r="F105" s="51">
        <f>VLOOKUP($A105,input!$A:$BR,COLUMN(input!B$2),0)/1000000</f>
        <v>4.4679753799999995</v>
      </c>
      <c r="G105" s="51">
        <f>VLOOKUP($A105,input!$A:$BR,COLUMN(input!G$2),0)/1000000</f>
        <v>3.53049230625E-2</v>
      </c>
      <c r="H105" s="51">
        <f>VLOOKUP($A105,input!$A:$BR,COLUMN(input!L$2),0)/1000000</f>
        <v>6.7330896600000001</v>
      </c>
      <c r="I105" s="51">
        <f>VLOOKUP($A105,input!$A:$BR,COLUMN(input!AP$2),0)/1000000</f>
        <v>3.0152198373333334</v>
      </c>
      <c r="J105" s="51">
        <f>VLOOKUP($A105,input!$A:$BR,COLUMN(input!AU$2),0)/1000000</f>
        <v>7.8922935533626212E-3</v>
      </c>
      <c r="K105" s="51">
        <f>VLOOKUP($A105,input!$A:$BR,COLUMN(input!AZ$2),0)/1000000</f>
        <v>4.3168767944060105E-2</v>
      </c>
      <c r="L105" s="117">
        <f>VLOOKUP($A105,input!$A:$BR,COLUMN(input!BJ$2),0)/1000000</f>
        <v>14.302650861893255</v>
      </c>
      <c r="M105" s="51">
        <f>VLOOKUP($A105,input!$A:$BR,COLUMN(input!F$2),0)/1000000</f>
        <v>2.2950133399582868</v>
      </c>
      <c r="N105" s="51">
        <f>VLOOKUP($A105,input!A:BR,COLUMN(input!K$2),0)/1000000</f>
        <v>8.0122050944709408E-2</v>
      </c>
      <c r="O105" s="51">
        <f>(VLOOKUP($A105,input!$A:$BR,COLUMN(input!P$2),0)+VLOOKUP($A105,input!$A:$BR,COLUMN(input!U$2),0))/1000000</f>
        <v>8.0484087727340725</v>
      </c>
      <c r="P105" s="51">
        <f>VLOOKUP($A105,input!$A:$BR,COLUMN(input!Z$2),0)/1000000</f>
        <v>0</v>
      </c>
      <c r="Q105" s="51">
        <f>VLOOKUP($A105,input!$A:$BR,COLUMN(input!AE$2),0)/1000000</f>
        <v>0.44093724021385583</v>
      </c>
      <c r="R105" s="51">
        <f>VLOOKUP($A105,input!$A:$BR,COLUMN(input!AJ$2),0)/1000000</f>
        <v>0</v>
      </c>
      <c r="S105" s="51">
        <f>VLOOKUP($A105,input!$A:$BR,COLUMN(input!AT$2),0)/1000000</f>
        <v>3.8425448133746607</v>
      </c>
      <c r="T105" s="51">
        <f>VLOOKUP($A105,input!$A:$BR,COLUMN(input!BD$2),0)/1000000</f>
        <v>0.18103031718476817</v>
      </c>
      <c r="U105" s="51">
        <f>VLOOKUP($A105,input!$A:$BR,COLUMN(input!BN$2),0)/1000000</f>
        <v>14.888056534410353</v>
      </c>
      <c r="V105" s="47">
        <f t="shared" si="3"/>
        <v>4.0929872243249808E-2</v>
      </c>
    </row>
    <row r="106" spans="1:22" x14ac:dyDescent="0.3">
      <c r="A106" s="35" t="s">
        <v>214</v>
      </c>
      <c r="B106" s="35" t="s">
        <v>1193</v>
      </c>
      <c r="C106" s="50">
        <v>0</v>
      </c>
      <c r="D106" s="50">
        <v>0</v>
      </c>
      <c r="E106" s="35" t="s">
        <v>215</v>
      </c>
      <c r="F106" s="51">
        <f>VLOOKUP($A106,input!$A:$BR,COLUMN(input!B$2),0)/1000000</f>
        <v>2.2338063999999997</v>
      </c>
      <c r="G106" s="51">
        <f>VLOOKUP($A106,input!$A:$BR,COLUMN(input!G$2),0)/1000000</f>
        <v>1.8282203625000003E-2</v>
      </c>
      <c r="H106" s="51">
        <f>VLOOKUP($A106,input!$A:$BR,COLUMN(input!L$2),0)/1000000</f>
        <v>7.3737165400000002</v>
      </c>
      <c r="I106" s="51">
        <f>VLOOKUP($A106,input!$A:$BR,COLUMN(input!AP$2),0)/1000000</f>
        <v>0.80517062666666672</v>
      </c>
      <c r="J106" s="51">
        <f>VLOOKUP($A106,input!$A:$BR,COLUMN(input!AU$2),0)/1000000</f>
        <v>4.0249948347214079E-3</v>
      </c>
      <c r="K106" s="51">
        <f>VLOOKUP($A106,input!$A:$BR,COLUMN(input!AZ$2),0)/1000000</f>
        <v>0</v>
      </c>
      <c r="L106" s="117">
        <f>VLOOKUP($A106,input!$A:$BR,COLUMN(input!BJ$2),0)/1000000</f>
        <v>10.435000765126388</v>
      </c>
      <c r="M106" s="51">
        <f>VLOOKUP($A106,input!$A:$BR,COLUMN(input!F$2),0)/1000000</f>
        <v>0.3773835282672674</v>
      </c>
      <c r="N106" s="51">
        <f>VLOOKUP($A106,input!A:BR,COLUMN(input!K$2),0)/1000000</f>
        <v>4.1490181068132098E-2</v>
      </c>
      <c r="O106" s="51">
        <f>(VLOOKUP($A106,input!$A:$BR,COLUMN(input!P$2),0)+VLOOKUP($A106,input!$A:$BR,COLUMN(input!U$2),0))/1000000</f>
        <v>8.4112696121661106</v>
      </c>
      <c r="P106" s="51">
        <f>VLOOKUP($A106,input!$A:$BR,COLUMN(input!Z$2),0)/1000000</f>
        <v>0</v>
      </c>
      <c r="Q106" s="51">
        <f>VLOOKUP($A106,input!$A:$BR,COLUMN(input!AE$2),0)/1000000</f>
        <v>7.2977310645329585E-2</v>
      </c>
      <c r="R106" s="51">
        <f>VLOOKUP($A106,input!$A:$BR,COLUMN(input!AJ$2),0)/1000000</f>
        <v>0</v>
      </c>
      <c r="S106" s="51">
        <f>VLOOKUP($A106,input!$A:$BR,COLUMN(input!AT$2),0)/1000000</f>
        <v>0.48749838629052883</v>
      </c>
      <c r="T106" s="51">
        <f>VLOOKUP($A106,input!$A:$BR,COLUMN(input!BD$2),0)/1000000</f>
        <v>0</v>
      </c>
      <c r="U106" s="51">
        <f>VLOOKUP($A106,input!$A:$BR,COLUMN(input!BN$2),0)/1000000</f>
        <v>9.3906190184373663</v>
      </c>
      <c r="V106" s="47">
        <f t="shared" si="3"/>
        <v>-0.10008449162546582</v>
      </c>
    </row>
    <row r="107" spans="1:22" x14ac:dyDescent="0.3">
      <c r="A107" s="35" t="s">
        <v>217</v>
      </c>
      <c r="B107" s="35" t="s">
        <v>1194</v>
      </c>
      <c r="C107" s="50">
        <v>0</v>
      </c>
      <c r="D107" s="50">
        <v>0</v>
      </c>
      <c r="E107" s="35" t="s">
        <v>218</v>
      </c>
      <c r="F107" s="51">
        <f>VLOOKUP($A107,input!$A:$BR,COLUMN(input!B$2),0)/1000000</f>
        <v>4.6218750600000007</v>
      </c>
      <c r="G107" s="51">
        <f>VLOOKUP($A107,input!$A:$BR,COLUMN(input!G$2),0)/1000000</f>
        <v>3.6009105270833335E-2</v>
      </c>
      <c r="H107" s="51">
        <f>VLOOKUP($A107,input!$A:$BR,COLUMN(input!L$2),0)/1000000</f>
        <v>8.8006709999999995</v>
      </c>
      <c r="I107" s="51">
        <f>VLOOKUP($A107,input!$A:$BR,COLUMN(input!AP$2),0)/1000000</f>
        <v>2.7895686053333337</v>
      </c>
      <c r="J107" s="51">
        <f>VLOOKUP($A107,input!$A:$BR,COLUMN(input!AU$2),0)/1000000</f>
        <v>8.0520632062474704E-3</v>
      </c>
      <c r="K107" s="51">
        <f>VLOOKUP($A107,input!$A:$BR,COLUMN(input!AZ$2),0)/1000000</f>
        <v>0</v>
      </c>
      <c r="L107" s="117">
        <f>VLOOKUP($A107,input!$A:$BR,COLUMN(input!BJ$2),0)/1000000</f>
        <v>16.256175833810417</v>
      </c>
      <c r="M107" s="51">
        <f>VLOOKUP($A107,input!$A:$BR,COLUMN(input!F$2),0)/1000000</f>
        <v>2.0218373981125684</v>
      </c>
      <c r="N107" s="51">
        <f>VLOOKUP($A107,input!A:BR,COLUMN(input!K$2),0)/1000000</f>
        <v>8.1720143232587028E-2</v>
      </c>
      <c r="O107" s="51">
        <f>(VLOOKUP($A107,input!$A:$BR,COLUMN(input!P$2),0)+VLOOKUP($A107,input!$A:$BR,COLUMN(input!U$2),0))/1000000</f>
        <v>10.220484955514999</v>
      </c>
      <c r="P107" s="51">
        <f>VLOOKUP($A107,input!$A:$BR,COLUMN(input!Z$2),0)/1000000</f>
        <v>0</v>
      </c>
      <c r="Q107" s="51">
        <f>VLOOKUP($A107,input!$A:$BR,COLUMN(input!AE$2),0)/1000000</f>
        <v>1.8896775654302776E-2</v>
      </c>
      <c r="R107" s="51">
        <f>VLOOKUP($A107,input!$A:$BR,COLUMN(input!AJ$2),0)/1000000</f>
        <v>0</v>
      </c>
      <c r="S107" s="51">
        <f>VLOOKUP($A107,input!$A:$BR,COLUMN(input!AT$2),0)/1000000</f>
        <v>2.6423265050143945</v>
      </c>
      <c r="T107" s="51">
        <f>VLOOKUP($A107,input!$A:$BR,COLUMN(input!BD$2),0)/1000000</f>
        <v>0</v>
      </c>
      <c r="U107" s="51">
        <f>VLOOKUP($A107,input!$A:$BR,COLUMN(input!BN$2),0)/1000000</f>
        <v>14.985265777528852</v>
      </c>
      <c r="V107" s="47">
        <f t="shared" si="3"/>
        <v>-7.8180137153675583E-2</v>
      </c>
    </row>
    <row r="108" spans="1:22" x14ac:dyDescent="0.3">
      <c r="A108" s="35" t="s">
        <v>219</v>
      </c>
      <c r="B108" s="35" t="s">
        <v>1195</v>
      </c>
      <c r="C108" s="50" t="s">
        <v>992</v>
      </c>
      <c r="D108" s="50">
        <v>0</v>
      </c>
      <c r="E108" s="40" t="s">
        <v>220</v>
      </c>
      <c r="F108" s="51">
        <f>VLOOKUP($A108,input!$A:$BR,COLUMN(input!B$2),0)/1000000</f>
        <v>9.8770833599999985</v>
      </c>
      <c r="G108" s="51">
        <f>VLOOKUP($A108,input!$A:$BR,COLUMN(input!G$2),0)/1000000</f>
        <v>8.1415754000000007E-2</v>
      </c>
      <c r="H108" s="51">
        <f>VLOOKUP($A108,input!$A:$BR,COLUMN(input!L$2),0)/1000000</f>
        <v>5.0349259999999996</v>
      </c>
      <c r="I108" s="51">
        <f>VLOOKUP($A108,input!$A:$BR,COLUMN(input!AP$2),0)/1000000</f>
        <v>1.9668077786666667</v>
      </c>
      <c r="J108" s="51">
        <f>VLOOKUP($A108,input!$A:$BR,COLUMN(input!AU$2),0)/1000000</f>
        <v>1.8026405356366241E-2</v>
      </c>
      <c r="K108" s="51">
        <f>VLOOKUP($A108,input!$A:$BR,COLUMN(input!AZ$2),0)/1000000</f>
        <v>0.12712847249523804</v>
      </c>
      <c r="L108" s="117">
        <f>VLOOKUP($A108,input!$A:$BR,COLUMN(input!BJ$2),0)/1000000</f>
        <v>17.10538777051827</v>
      </c>
      <c r="M108" s="51">
        <f>VLOOKUP($A108,input!$A:$BR,COLUMN(input!F$2),0)/1000000</f>
        <v>6.9629955261295988</v>
      </c>
      <c r="N108" s="51">
        <f>VLOOKUP($A108,input!A:BR,COLUMN(input!K$2),0)/1000000</f>
        <v>0.18476735317586329</v>
      </c>
      <c r="O108" s="51">
        <f>(VLOOKUP($A108,input!$A:$BR,COLUMN(input!P$2),0)+VLOOKUP($A108,input!$A:$BR,COLUMN(input!U$2),0))/1000000</f>
        <v>5.9191937439002258</v>
      </c>
      <c r="P108" s="51">
        <f>VLOOKUP($A108,input!$A:$BR,COLUMN(input!Z$2),0)/1000000</f>
        <v>0</v>
      </c>
      <c r="Q108" s="51">
        <f>VLOOKUP($A108,input!$A:$BR,COLUMN(input!AE$2),0)/1000000</f>
        <v>0.31801622412967817</v>
      </c>
      <c r="R108" s="51">
        <f>VLOOKUP($A108,input!$A:$BR,COLUMN(input!AJ$2),0)/1000000</f>
        <v>0</v>
      </c>
      <c r="S108" s="51">
        <f>VLOOKUP($A108,input!$A:$BR,COLUMN(input!AT$2),0)/1000000</f>
        <v>1.1353350375244942</v>
      </c>
      <c r="T108" s="51">
        <f>VLOOKUP($A108,input!$A:$BR,COLUMN(input!BD$2),0)/1000000</f>
        <v>0.53311940078648212</v>
      </c>
      <c r="U108" s="51">
        <f>VLOOKUP($A108,input!$A:$BR,COLUMN(input!BN$2),0)/1000000</f>
        <v>15.053427285646341</v>
      </c>
      <c r="V108" s="47">
        <f t="shared" si="3"/>
        <v>-0.11995989289459744</v>
      </c>
    </row>
    <row r="109" spans="1:22" x14ac:dyDescent="0.3">
      <c r="A109" s="35" t="s">
        <v>221</v>
      </c>
      <c r="B109" s="35" t="s">
        <v>1196</v>
      </c>
      <c r="C109" s="50" t="s">
        <v>997</v>
      </c>
      <c r="D109" s="50">
        <v>0</v>
      </c>
      <c r="E109" s="35" t="s">
        <v>222</v>
      </c>
      <c r="F109" s="51">
        <f>VLOOKUP($A109,input!$A:$BR,COLUMN(input!B$2),0)/1000000</f>
        <v>3.9306210700000004</v>
      </c>
      <c r="G109" s="51">
        <f>VLOOKUP($A109,input!$A:$BR,COLUMN(input!G$2),0)/1000000</f>
        <v>3.1897990687500002E-2</v>
      </c>
      <c r="H109" s="51">
        <f>VLOOKUP($A109,input!$A:$BR,COLUMN(input!L$2),0)/1000000</f>
        <v>3.6349390000000001</v>
      </c>
      <c r="I109" s="51">
        <f>VLOOKUP($A109,input!$A:$BR,COLUMN(input!AP$2),0)/1000000</f>
        <v>2.017269288888889</v>
      </c>
      <c r="J109" s="51">
        <f>VLOOKUP($A109,input!$A:$BR,COLUMN(input!AU$2),0)/1000000</f>
        <v>7.0801792436952808E-3</v>
      </c>
      <c r="K109" s="51">
        <f>VLOOKUP($A109,input!$A:$BR,COLUMN(input!AZ$2),0)/1000000</f>
        <v>6.4484461477910737E-3</v>
      </c>
      <c r="L109" s="117">
        <f>VLOOKUP($A109,input!$A:$BR,COLUMN(input!BJ$2),0)/1000000</f>
        <v>9.6282559749678764</v>
      </c>
      <c r="M109" s="51">
        <f>VLOOKUP($A109,input!$A:$BR,COLUMN(input!F$2),0)/1000000</f>
        <v>2.4579683138201474</v>
      </c>
      <c r="N109" s="51">
        <f>VLOOKUP($A109,input!A:BR,COLUMN(input!K$2),0)/1000000</f>
        <v>7.239025658905808E-2</v>
      </c>
      <c r="O109" s="51">
        <f>(VLOOKUP($A109,input!$A:$BR,COLUMN(input!P$2),0)+VLOOKUP($A109,input!$A:$BR,COLUMN(input!U$2),0))/1000000</f>
        <v>4.4129896990957054</v>
      </c>
      <c r="P109" s="51">
        <f>VLOOKUP($A109,input!$A:$BR,COLUMN(input!Z$2),0)/1000000</f>
        <v>0</v>
      </c>
      <c r="Q109" s="51">
        <f>VLOOKUP($A109,input!$A:$BR,COLUMN(input!AE$2),0)/1000000</f>
        <v>0.2318382355624885</v>
      </c>
      <c r="R109" s="51">
        <f>VLOOKUP($A109,input!$A:$BR,COLUMN(input!AJ$2),0)/1000000</f>
        <v>0</v>
      </c>
      <c r="S109" s="51">
        <f>VLOOKUP($A109,input!$A:$BR,COLUMN(input!AT$2),0)/1000000</f>
        <v>2.3644902615518557</v>
      </c>
      <c r="T109" s="51">
        <f>VLOOKUP($A109,input!$A:$BR,COLUMN(input!BD$2),0)/1000000</f>
        <v>2.7041870942349666E-2</v>
      </c>
      <c r="U109" s="51">
        <f>VLOOKUP($A109,input!$A:$BR,COLUMN(input!BN$2),0)/1000000</f>
        <v>9.5667186375616051</v>
      </c>
      <c r="V109" s="47">
        <f t="shared" si="3"/>
        <v>-6.3913275224775721E-3</v>
      </c>
    </row>
    <row r="110" spans="1:22" x14ac:dyDescent="0.3">
      <c r="A110" s="35" t="s">
        <v>223</v>
      </c>
      <c r="B110" s="35" t="s">
        <v>1197</v>
      </c>
      <c r="C110" s="50">
        <v>0</v>
      </c>
      <c r="D110" s="50">
        <v>0</v>
      </c>
      <c r="E110" s="35" t="s">
        <v>224</v>
      </c>
      <c r="F110" s="51">
        <f>VLOOKUP($A110,input!$A:$BR,COLUMN(input!B$2),0)/1000000</f>
        <v>95.850032540000001</v>
      </c>
      <c r="G110" s="51">
        <f>VLOOKUP($A110,input!$A:$BR,COLUMN(input!G$2),0)/1000000</f>
        <v>0.7045475654583333</v>
      </c>
      <c r="H110" s="51">
        <f>VLOOKUP($A110,input!$A:$BR,COLUMN(input!L$2),0)/1000000</f>
        <v>132.56742</v>
      </c>
      <c r="I110" s="51">
        <f>VLOOKUP($A110,input!$A:$BR,COLUMN(input!AP$2),0)/1000000</f>
        <v>5.207257298888889</v>
      </c>
      <c r="J110" s="51">
        <f>VLOOKUP($A110,input!$A:$BR,COLUMN(input!AU$2),0)/1000000</f>
        <v>0.15735138606277169</v>
      </c>
      <c r="K110" s="51">
        <f>VLOOKUP($A110,input!$A:$BR,COLUMN(input!AZ$2),0)/1000000</f>
        <v>0.3569848278575054</v>
      </c>
      <c r="L110" s="117">
        <f>VLOOKUP($A110,input!$A:$BR,COLUMN(input!BJ$2),0)/1000000</f>
        <v>234.84359361826748</v>
      </c>
      <c r="M110" s="51">
        <f>VLOOKUP($A110,input!$A:$BR,COLUMN(input!F$2),0)/1000000</f>
        <v>57.109619303167506</v>
      </c>
      <c r="N110" s="51">
        <f>VLOOKUP($A110,input!A:BR,COLUMN(input!K$2),0)/1000000</f>
        <v>1.5989213692010507</v>
      </c>
      <c r="O110" s="51">
        <f>(VLOOKUP($A110,input!$A:$BR,COLUMN(input!P$2),0)+VLOOKUP($A110,input!$A:$BR,COLUMN(input!U$2),0))/1000000</f>
        <v>156.80917482069336</v>
      </c>
      <c r="P110" s="51">
        <f>VLOOKUP($A110,input!$A:$BR,COLUMN(input!Z$2),0)/1000000</f>
        <v>12.562109914182573</v>
      </c>
      <c r="Q110" s="51">
        <f>VLOOKUP($A110,input!$A:$BR,COLUMN(input!AE$2),0)/1000000</f>
        <v>0</v>
      </c>
      <c r="R110" s="51">
        <f>VLOOKUP($A110,input!$A:$BR,COLUMN(input!AJ$2),0)/1000000</f>
        <v>9.8335321506270965</v>
      </c>
      <c r="S110" s="51">
        <f>VLOOKUP($A110,input!$A:$BR,COLUMN(input!AT$2),0)/1000000</f>
        <v>3.210026694078949</v>
      </c>
      <c r="T110" s="51">
        <f>VLOOKUP($A110,input!$A:$BR,COLUMN(input!BD$2),0)/1000000</f>
        <v>1.4970331490798616</v>
      </c>
      <c r="U110" s="51">
        <f>VLOOKUP($A110,input!$A:$BR,COLUMN(input!BN$2),0)/1000000</f>
        <v>242.62041740103038</v>
      </c>
      <c r="V110" s="47">
        <f t="shared" si="3"/>
        <v>3.3114907087497307E-2</v>
      </c>
    </row>
    <row r="111" spans="1:22" x14ac:dyDescent="0.3">
      <c r="A111" s="35" t="s">
        <v>225</v>
      </c>
      <c r="B111" s="35" t="s">
        <v>1198</v>
      </c>
      <c r="C111" s="50">
        <v>0</v>
      </c>
      <c r="D111" s="50">
        <v>0</v>
      </c>
      <c r="E111" s="35" t="s">
        <v>226</v>
      </c>
      <c r="F111" s="51">
        <f>VLOOKUP($A111,input!$A:$BR,COLUMN(input!B$2),0)/1000000</f>
        <v>5.2808475199999991</v>
      </c>
      <c r="G111" s="51">
        <f>VLOOKUP($A111,input!$A:$BR,COLUMN(input!G$2),0)/1000000</f>
        <v>4.2346376916666671E-2</v>
      </c>
      <c r="H111" s="51">
        <f>VLOOKUP($A111,input!$A:$BR,COLUMN(input!L$2),0)/1000000</f>
        <v>6.2071300000000003</v>
      </c>
      <c r="I111" s="51">
        <f>VLOOKUP($A111,input!$A:$BR,COLUMN(input!AP$2),0)/1000000</f>
        <v>1.9172895715555553</v>
      </c>
      <c r="J111" s="51">
        <f>VLOOKUP($A111,input!$A:$BR,COLUMN(input!AU$2),0)/1000000</f>
        <v>9.4146744174269364E-3</v>
      </c>
      <c r="K111" s="51">
        <f>VLOOKUP($A111,input!$A:$BR,COLUMN(input!AZ$2),0)/1000000</f>
        <v>0</v>
      </c>
      <c r="L111" s="117">
        <f>VLOOKUP($A111,input!$A:$BR,COLUMN(input!BJ$2),0)/1000000</f>
        <v>13.457028142889646</v>
      </c>
      <c r="M111" s="51">
        <f>VLOOKUP($A111,input!$A:$BR,COLUMN(input!F$2),0)/1000000</f>
        <v>3.0484419373667873</v>
      </c>
      <c r="N111" s="51">
        <f>VLOOKUP($A111,input!A:BR,COLUMN(input!K$2),0)/1000000</f>
        <v>9.610213757992124E-2</v>
      </c>
      <c r="O111" s="51">
        <f>(VLOOKUP($A111,input!$A:$BR,COLUMN(input!P$2),0)+VLOOKUP($A111,input!$A:$BR,COLUMN(input!U$2),0))/1000000</f>
        <v>7.1153015310673995</v>
      </c>
      <c r="P111" s="51">
        <f>VLOOKUP($A111,input!$A:$BR,COLUMN(input!Z$2),0)/1000000</f>
        <v>0</v>
      </c>
      <c r="Q111" s="51">
        <f>VLOOKUP($A111,input!$A:$BR,COLUMN(input!AE$2),0)/1000000</f>
        <v>0</v>
      </c>
      <c r="R111" s="51">
        <f>VLOOKUP($A111,input!$A:$BR,COLUMN(input!AJ$2),0)/1000000</f>
        <v>0</v>
      </c>
      <c r="S111" s="51">
        <f>VLOOKUP($A111,input!$A:$BR,COLUMN(input!AT$2),0)/1000000</f>
        <v>1.7298527075947279</v>
      </c>
      <c r="T111" s="51">
        <f>VLOOKUP($A111,input!$A:$BR,COLUMN(input!BD$2),0)/1000000</f>
        <v>0</v>
      </c>
      <c r="U111" s="51">
        <f>VLOOKUP($A111,input!$A:$BR,COLUMN(input!BN$2),0)/1000000</f>
        <v>11.989698313608836</v>
      </c>
      <c r="V111" s="47">
        <f t="shared" si="3"/>
        <v>-0.10903817794689763</v>
      </c>
    </row>
    <row r="112" spans="1:22" x14ac:dyDescent="0.3">
      <c r="A112" s="35" t="s">
        <v>227</v>
      </c>
      <c r="B112" s="35" t="s">
        <v>1199</v>
      </c>
      <c r="C112" s="50">
        <v>0</v>
      </c>
      <c r="D112" s="50">
        <v>0</v>
      </c>
      <c r="E112" s="35" t="s">
        <v>228</v>
      </c>
      <c r="F112" s="51">
        <f>VLOOKUP($A112,input!$A:$BR,COLUMN(input!B$2),0)/1000000</f>
        <v>137.00459215000001</v>
      </c>
      <c r="G112" s="51">
        <f>VLOOKUP($A112,input!$A:$BR,COLUMN(input!G$2),0)/1000000</f>
        <v>0.99356168027083347</v>
      </c>
      <c r="H112" s="51">
        <f>VLOOKUP($A112,input!$A:$BR,COLUMN(input!L$2),0)/1000000</f>
        <v>227.220731</v>
      </c>
      <c r="I112" s="51">
        <f>VLOOKUP($A112,input!$A:$BR,COLUMN(input!AP$2),0)/1000000</f>
        <v>2.2746994840000001</v>
      </c>
      <c r="J112" s="51">
        <f>VLOOKUP($A112,input!$A:$BR,COLUMN(input!AU$2),0)/1000000</f>
        <v>0.22198675261708364</v>
      </c>
      <c r="K112" s="51">
        <f>VLOOKUP($A112,input!$A:$BR,COLUMN(input!AZ$2),0)/1000000</f>
        <v>0</v>
      </c>
      <c r="L112" s="117">
        <f>VLOOKUP($A112,input!$A:$BR,COLUMN(input!BJ$2),0)/1000000</f>
        <v>367.71557106688789</v>
      </c>
      <c r="M112" s="51">
        <f>VLOOKUP($A112,input!$A:$BR,COLUMN(input!F$2),0)/1000000</f>
        <v>77.298811705815879</v>
      </c>
      <c r="N112" s="51">
        <f>VLOOKUP($A112,input!A:BR,COLUMN(input!K$2),0)/1000000</f>
        <v>2.2548186670866182</v>
      </c>
      <c r="O112" s="51">
        <f>(VLOOKUP($A112,input!$A:$BR,COLUMN(input!P$2),0)+VLOOKUP($A112,input!$A:$BR,COLUMN(input!U$2),0))/1000000</f>
        <v>268.11754949439063</v>
      </c>
      <c r="P112" s="51">
        <f>VLOOKUP($A112,input!$A:$BR,COLUMN(input!Z$2),0)/1000000</f>
        <v>21.483221077657909</v>
      </c>
      <c r="Q112" s="51">
        <f>VLOOKUP($A112,input!$A:$BR,COLUMN(input!AE$2),0)/1000000</f>
        <v>0</v>
      </c>
      <c r="R112" s="51">
        <f>VLOOKUP($A112,input!$A:$BR,COLUMN(input!AJ$2),0)/1000000</f>
        <v>18.550697830303495</v>
      </c>
      <c r="S112" s="51">
        <f>VLOOKUP($A112,input!$A:$BR,COLUMN(input!AT$2),0)/1000000</f>
        <v>0.99746496831719755</v>
      </c>
      <c r="T112" s="51">
        <f>VLOOKUP($A112,input!$A:$BR,COLUMN(input!BD$2),0)/1000000</f>
        <v>0</v>
      </c>
      <c r="U112" s="51">
        <f>VLOOKUP($A112,input!$A:$BR,COLUMN(input!BN$2),0)/1000000</f>
        <v>388.70256374357177</v>
      </c>
      <c r="V112" s="47">
        <f t="shared" si="3"/>
        <v>5.7073984155178253E-2</v>
      </c>
    </row>
    <row r="113" spans="1:22" x14ac:dyDescent="0.3">
      <c r="A113" s="35" t="s">
        <v>229</v>
      </c>
      <c r="B113" s="35" t="s">
        <v>1200</v>
      </c>
      <c r="C113" s="50">
        <v>0</v>
      </c>
      <c r="D113" s="50">
        <v>0</v>
      </c>
      <c r="E113" s="35" t="s">
        <v>230</v>
      </c>
      <c r="F113" s="51">
        <f>VLOOKUP($A113,input!$A:$BR,COLUMN(input!B$2),0)/1000000</f>
        <v>14.560762870000001</v>
      </c>
      <c r="G113" s="51">
        <f>VLOOKUP($A113,input!$A:$BR,COLUMN(input!G$2),0)/1000000</f>
        <v>0.10275982427083334</v>
      </c>
      <c r="H113" s="51">
        <f>VLOOKUP($A113,input!$A:$BR,COLUMN(input!L$2),0)/1000000</f>
        <v>23.170178</v>
      </c>
      <c r="I113" s="51">
        <f>VLOOKUP($A113,input!$A:$BR,COLUMN(input!AP$2),0)/1000000</f>
        <v>0</v>
      </c>
      <c r="J113" s="51">
        <f>VLOOKUP($A113,input!$A:$BR,COLUMN(input!AU$2),0)/1000000</f>
        <v>0</v>
      </c>
      <c r="K113" s="51">
        <f>VLOOKUP($A113,input!$A:$BR,COLUMN(input!AZ$2),0)/1000000</f>
        <v>0</v>
      </c>
      <c r="L113" s="117">
        <f>VLOOKUP($A113,input!$A:$BR,COLUMN(input!BJ$2),0)/1000000</f>
        <v>37.833700694270831</v>
      </c>
      <c r="M113" s="51">
        <f>VLOOKUP($A113,input!$A:$BR,COLUMN(input!F$2),0)/1000000</f>
        <v>10.790174770156842</v>
      </c>
      <c r="N113" s="51">
        <f>VLOOKUP($A113,input!A:BR,COLUMN(input!K$2),0)/1000000</f>
        <v>0.23320622619311568</v>
      </c>
      <c r="O113" s="51">
        <f>(VLOOKUP($A113,input!$A:$BR,COLUMN(input!P$2),0)+VLOOKUP($A113,input!$A:$BR,COLUMN(input!U$2),0))/1000000</f>
        <v>27.503496651722486</v>
      </c>
      <c r="P113" s="51">
        <f>VLOOKUP($A113,input!$A:$BR,COLUMN(input!Z$2),0)/1000000</f>
        <v>0</v>
      </c>
      <c r="Q113" s="51">
        <f>VLOOKUP($A113,input!$A:$BR,COLUMN(input!AE$2),0)/1000000</f>
        <v>0</v>
      </c>
      <c r="R113" s="51">
        <f>VLOOKUP($A113,input!$A:$BR,COLUMN(input!AJ$2),0)/1000000</f>
        <v>0</v>
      </c>
      <c r="S113" s="51">
        <f>VLOOKUP($A113,input!$A:$BR,COLUMN(input!AT$2),0)/1000000</f>
        <v>0</v>
      </c>
      <c r="T113" s="51">
        <f>VLOOKUP($A113,input!$A:$BR,COLUMN(input!BD$2),0)/1000000</f>
        <v>0</v>
      </c>
      <c r="U113" s="51">
        <f>VLOOKUP($A113,input!$A:$BR,COLUMN(input!BN$2),0)/1000000</f>
        <v>38.526877648072443</v>
      </c>
      <c r="V113" s="47">
        <f t="shared" si="3"/>
        <v>1.8321679906575444E-2</v>
      </c>
    </row>
    <row r="114" spans="1:22" x14ac:dyDescent="0.3">
      <c r="A114" s="35" t="s">
        <v>231</v>
      </c>
      <c r="B114" s="35" t="s">
        <v>1201</v>
      </c>
      <c r="C114" s="50">
        <v>0</v>
      </c>
      <c r="D114" s="50">
        <v>0</v>
      </c>
      <c r="E114" s="35" t="s">
        <v>232</v>
      </c>
      <c r="F114" s="51">
        <f>VLOOKUP($A114,input!$A:$BR,COLUMN(input!B$2),0)/1000000</f>
        <v>6.0786664499999992</v>
      </c>
      <c r="G114" s="51">
        <f>VLOOKUP($A114,input!$A:$BR,COLUMN(input!G$2),0)/1000000</f>
        <v>4.834077995833333E-2</v>
      </c>
      <c r="H114" s="51">
        <f>VLOOKUP($A114,input!$A:$BR,COLUMN(input!L$2),0)/1000000</f>
        <v>7.2994000000000003</v>
      </c>
      <c r="I114" s="51">
        <f>VLOOKUP($A114,input!$A:$BR,COLUMN(input!AP$2),0)/1000000</f>
        <v>1.0641614302222224</v>
      </c>
      <c r="J114" s="51">
        <f>VLOOKUP($A114,input!$A:$BR,COLUMN(input!AU$2),0)/1000000</f>
        <v>1.0750880431563936E-2</v>
      </c>
      <c r="K114" s="51">
        <f>VLOOKUP($A114,input!$A:$BR,COLUMN(input!AZ$2),0)/1000000</f>
        <v>0</v>
      </c>
      <c r="L114" s="117">
        <f>VLOOKUP($A114,input!$A:$BR,COLUMN(input!BJ$2),0)/1000000</f>
        <v>14.501319540612121</v>
      </c>
      <c r="M114" s="51">
        <f>VLOOKUP($A114,input!$A:$BR,COLUMN(input!F$2),0)/1000000</f>
        <v>3.479568350470204</v>
      </c>
      <c r="N114" s="51">
        <f>VLOOKUP($A114,input!A:BR,COLUMN(input!K$2),0)/1000000</f>
        <v>0.10970601545015356</v>
      </c>
      <c r="O114" s="51">
        <f>(VLOOKUP($A114,input!$A:$BR,COLUMN(input!P$2),0)+VLOOKUP($A114,input!$A:$BR,COLUMN(input!U$2),0))/1000000</f>
        <v>8.5674341199736599</v>
      </c>
      <c r="P114" s="51">
        <f>VLOOKUP($A114,input!$A:$BR,COLUMN(input!Z$2),0)/1000000</f>
        <v>0</v>
      </c>
      <c r="Q114" s="51">
        <f>VLOOKUP($A114,input!$A:$BR,COLUMN(input!AE$2),0)/1000000</f>
        <v>0</v>
      </c>
      <c r="R114" s="51">
        <f>VLOOKUP($A114,input!$A:$BR,COLUMN(input!AJ$2),0)/1000000</f>
        <v>0</v>
      </c>
      <c r="S114" s="51">
        <f>VLOOKUP($A114,input!$A:$BR,COLUMN(input!AT$2),0)/1000000</f>
        <v>0.22238573360675135</v>
      </c>
      <c r="T114" s="51">
        <f>VLOOKUP($A114,input!$A:$BR,COLUMN(input!BD$2),0)/1000000</f>
        <v>0</v>
      </c>
      <c r="U114" s="51">
        <f>VLOOKUP($A114,input!$A:$BR,COLUMN(input!BN$2),0)/1000000</f>
        <v>12.379094219500766</v>
      </c>
      <c r="V114" s="47">
        <f t="shared" si="3"/>
        <v>-0.14634704898184545</v>
      </c>
    </row>
    <row r="115" spans="1:22" x14ac:dyDescent="0.3">
      <c r="A115" s="35" t="s">
        <v>233</v>
      </c>
      <c r="B115" s="35" t="s">
        <v>1202</v>
      </c>
      <c r="C115" s="50">
        <v>0</v>
      </c>
      <c r="D115" s="50">
        <v>0</v>
      </c>
      <c r="E115" s="35" t="s">
        <v>234</v>
      </c>
      <c r="F115" s="51">
        <f>VLOOKUP($A115,input!$A:$BR,COLUMN(input!B$2),0)/1000000</f>
        <v>4.2834751500000001</v>
      </c>
      <c r="G115" s="51">
        <f>VLOOKUP($A115,input!$A:$BR,COLUMN(input!G$2),0)/1000000</f>
        <v>3.4197003458333333E-2</v>
      </c>
      <c r="H115" s="51">
        <f>VLOOKUP($A115,input!$A:$BR,COLUMN(input!L$2),0)/1000000</f>
        <v>5.5488799999999996</v>
      </c>
      <c r="I115" s="51">
        <f>VLOOKUP($A115,input!$A:$BR,COLUMN(input!AP$2),0)/1000000</f>
        <v>2.2515008408888884</v>
      </c>
      <c r="J115" s="51">
        <f>VLOOKUP($A115,input!$A:$BR,COLUMN(input!AU$2),0)/1000000</f>
        <v>7.6088573142844944E-3</v>
      </c>
      <c r="K115" s="51">
        <f>VLOOKUP($A115,input!$A:$BR,COLUMN(input!AZ$2),0)/1000000</f>
        <v>0</v>
      </c>
      <c r="L115" s="117">
        <f>VLOOKUP($A115,input!$A:$BR,COLUMN(input!BJ$2),0)/1000000</f>
        <v>12.125661851661507</v>
      </c>
      <c r="M115" s="51">
        <f>VLOOKUP($A115,input!$A:$BR,COLUMN(input!F$2),0)/1000000</f>
        <v>2.3740607487886063</v>
      </c>
      <c r="N115" s="51">
        <f>VLOOKUP($A115,input!A:BR,COLUMN(input!K$2),0)/1000000</f>
        <v>7.7607705128777904E-2</v>
      </c>
      <c r="O115" s="51">
        <f>(VLOOKUP($A115,input!$A:$BR,COLUMN(input!P$2),0)+VLOOKUP($A115,input!$A:$BR,COLUMN(input!U$2),0))/1000000</f>
        <v>6.2713419431244057</v>
      </c>
      <c r="P115" s="51">
        <f>VLOOKUP($A115,input!$A:$BR,COLUMN(input!Z$2),0)/1000000</f>
        <v>0</v>
      </c>
      <c r="Q115" s="51">
        <f>VLOOKUP($A115,input!$A:$BR,COLUMN(input!AE$2),0)/1000000</f>
        <v>9.447315904938644E-2</v>
      </c>
      <c r="R115" s="51">
        <f>VLOOKUP($A115,input!$A:$BR,COLUMN(input!AJ$2),0)/1000000</f>
        <v>0</v>
      </c>
      <c r="S115" s="51">
        <f>VLOOKUP($A115,input!$A:$BR,COLUMN(input!AT$2),0)/1000000</f>
        <v>1.6450951219885135</v>
      </c>
      <c r="T115" s="51">
        <f>VLOOKUP($A115,input!$A:$BR,COLUMN(input!BD$2),0)/1000000</f>
        <v>0</v>
      </c>
      <c r="U115" s="51">
        <f>VLOOKUP($A115,input!$A:$BR,COLUMN(input!BN$2),0)/1000000</f>
        <v>10.462578678079691</v>
      </c>
      <c r="V115" s="47">
        <f t="shared" si="3"/>
        <v>-0.13715401220379023</v>
      </c>
    </row>
    <row r="116" spans="1:22" x14ac:dyDescent="0.3">
      <c r="A116" s="35" t="s">
        <v>235</v>
      </c>
      <c r="B116" s="35" t="s">
        <v>1203</v>
      </c>
      <c r="C116" s="50">
        <v>0</v>
      </c>
      <c r="D116" s="50">
        <v>0</v>
      </c>
      <c r="E116" s="35" t="s">
        <v>236</v>
      </c>
      <c r="F116" s="51">
        <f>VLOOKUP($A116,input!$A:$BR,COLUMN(input!B$2),0)/1000000</f>
        <v>2.7463837899999999</v>
      </c>
      <c r="G116" s="51">
        <f>VLOOKUP($A116,input!$A:$BR,COLUMN(input!G$2),0)/1000000</f>
        <v>2.2708417375000001E-2</v>
      </c>
      <c r="H116" s="51">
        <f>VLOOKUP($A116,input!$A:$BR,COLUMN(input!L$2),0)/1000000</f>
        <v>3.618973</v>
      </c>
      <c r="I116" s="51">
        <f>VLOOKUP($A116,input!$A:$BR,COLUMN(input!AP$2),0)/1000000</f>
        <v>0.7167511511111111</v>
      </c>
      <c r="J116" s="51">
        <f>VLOOKUP($A116,input!$A:$BR,COLUMN(input!AU$2),0)/1000000</f>
        <v>5.0893131521111638E-3</v>
      </c>
      <c r="K116" s="51">
        <f>VLOOKUP($A116,input!$A:$BR,COLUMN(input!AZ$2),0)/1000000</f>
        <v>0.12967156082390188</v>
      </c>
      <c r="L116" s="117">
        <f>VLOOKUP($A116,input!$A:$BR,COLUMN(input!BJ$2),0)/1000000</f>
        <v>7.2395772324621239</v>
      </c>
      <c r="M116" s="51">
        <f>VLOOKUP($A116,input!$A:$BR,COLUMN(input!F$2),0)/1000000</f>
        <v>1.509899040081478</v>
      </c>
      <c r="N116" s="51">
        <f>VLOOKUP($A116,input!A:BR,COLUMN(input!K$2),0)/1000000</f>
        <v>5.1535163378545884E-2</v>
      </c>
      <c r="O116" s="51">
        <f>(VLOOKUP($A116,input!$A:$BR,COLUMN(input!P$2),0)+VLOOKUP($A116,input!$A:$BR,COLUMN(input!U$2),0))/1000000</f>
        <v>4.1664010430489498</v>
      </c>
      <c r="P116" s="51">
        <f>VLOOKUP($A116,input!$A:$BR,COLUMN(input!Z$2),0)/1000000</f>
        <v>0</v>
      </c>
      <c r="Q116" s="51">
        <f>VLOOKUP($A116,input!$A:$BR,COLUMN(input!AE$2),0)/1000000</f>
        <v>-5.8515681900722743E-16</v>
      </c>
      <c r="R116" s="51">
        <f>VLOOKUP($A116,input!$A:$BR,COLUMN(input!AJ$2),0)/1000000</f>
        <v>0</v>
      </c>
      <c r="S116" s="51">
        <f>VLOOKUP($A116,input!$A:$BR,COLUMN(input!AT$2),0)/1000000</f>
        <v>0.6407190889608505</v>
      </c>
      <c r="T116" s="51">
        <f>VLOOKUP($A116,input!$A:$BR,COLUMN(input!BD$2),0)/1000000</f>
        <v>0.54378396474539514</v>
      </c>
      <c r="U116" s="51">
        <f>VLOOKUP($A116,input!$A:$BR,COLUMN(input!BN$2),0)/1000000</f>
        <v>6.9123383002152172</v>
      </c>
      <c r="V116" s="47">
        <f t="shared" si="3"/>
        <v>-4.5201387006353587E-2</v>
      </c>
    </row>
    <row r="117" spans="1:22" x14ac:dyDescent="0.3">
      <c r="A117" s="35" t="s">
        <v>237</v>
      </c>
      <c r="B117" s="35" t="s">
        <v>1204</v>
      </c>
      <c r="C117" s="50" t="s">
        <v>1000</v>
      </c>
      <c r="D117" s="50">
        <v>0</v>
      </c>
      <c r="E117" s="35" t="s">
        <v>238</v>
      </c>
      <c r="F117" s="51">
        <f>VLOOKUP($A117,input!$A:$BR,COLUMN(input!B$2),0)/1000000</f>
        <v>4.0216290800000003</v>
      </c>
      <c r="G117" s="51">
        <f>VLOOKUP($A117,input!$A:$BR,COLUMN(input!G$2),0)/1000000</f>
        <v>3.08181383125E-2</v>
      </c>
      <c r="H117" s="51">
        <f>VLOOKUP($A117,input!$A:$BR,COLUMN(input!L$2),0)/1000000</f>
        <v>12.607601000000001</v>
      </c>
      <c r="I117" s="51">
        <f>VLOOKUP($A117,input!$A:$BR,COLUMN(input!AP$2),0)/1000000</f>
        <v>2.4491255440000006</v>
      </c>
      <c r="J117" s="51">
        <f>VLOOKUP($A117,input!$A:$BR,COLUMN(input!AU$2),0)/1000000</f>
        <v>6.7848958539590961E-3</v>
      </c>
      <c r="K117" s="51">
        <f>VLOOKUP($A117,input!$A:$BR,COLUMN(input!AZ$2),0)/1000000</f>
        <v>0</v>
      </c>
      <c r="L117" s="117">
        <f>VLOOKUP($A117,input!$A:$BR,COLUMN(input!BJ$2),0)/1000000</f>
        <v>19.115958658166459</v>
      </c>
      <c r="M117" s="51">
        <f>VLOOKUP($A117,input!$A:$BR,COLUMN(input!F$2),0)/1000000</f>
        <v>0.80893932258047863</v>
      </c>
      <c r="N117" s="51">
        <f>VLOOKUP($A117,input!A:BR,COLUMN(input!K$2),0)/1000000</f>
        <v>6.9939607146974947E-2</v>
      </c>
      <c r="O117" s="51">
        <f>(VLOOKUP($A117,input!$A:$BR,COLUMN(input!P$2),0)+VLOOKUP($A117,input!$A:$BR,COLUMN(input!U$2),0))/1000000</f>
        <v>14.554095950700287</v>
      </c>
      <c r="P117" s="51">
        <f>VLOOKUP($A117,input!$A:$BR,COLUMN(input!Z$2),0)/1000000</f>
        <v>0</v>
      </c>
      <c r="Q117" s="51">
        <f>VLOOKUP($A117,input!$A:$BR,COLUMN(input!AE$2),0)/1000000</f>
        <v>-1.8479002498237573E-15</v>
      </c>
      <c r="R117" s="51">
        <f>VLOOKUP($A117,input!$A:$BR,COLUMN(input!AJ$2),0)/1000000</f>
        <v>0</v>
      </c>
      <c r="S117" s="51">
        <f>VLOOKUP($A117,input!$A:$BR,COLUMN(input!AT$2),0)/1000000</f>
        <v>0.92986321047178599</v>
      </c>
      <c r="T117" s="51">
        <f>VLOOKUP($A117,input!$A:$BR,COLUMN(input!BD$2),0)/1000000</f>
        <v>0</v>
      </c>
      <c r="U117" s="51">
        <f>VLOOKUP($A117,input!$A:$BR,COLUMN(input!BN$2),0)/1000000</f>
        <v>16.362838090899526</v>
      </c>
      <c r="V117" s="47">
        <f t="shared" si="3"/>
        <v>-0.14402210302389321</v>
      </c>
    </row>
    <row r="118" spans="1:22" x14ac:dyDescent="0.3">
      <c r="A118" s="35" t="s">
        <v>239</v>
      </c>
      <c r="B118" s="35" t="s">
        <v>1205</v>
      </c>
      <c r="C118" s="50" t="s">
        <v>988</v>
      </c>
      <c r="D118" s="50">
        <v>0</v>
      </c>
      <c r="E118" s="35" t="s">
        <v>240</v>
      </c>
      <c r="F118" s="51">
        <f>VLOOKUP($A118,input!$A:$BR,COLUMN(input!B$2),0)/1000000</f>
        <v>129.55286324000002</v>
      </c>
      <c r="G118" s="51">
        <f>VLOOKUP($A118,input!$A:$BR,COLUMN(input!G$2),0)/1000000</f>
        <v>0.98164533308333346</v>
      </c>
      <c r="H118" s="51">
        <f>VLOOKUP($A118,input!$A:$BR,COLUMN(input!L$2),0)/1000000</f>
        <v>100.9166</v>
      </c>
      <c r="I118" s="51">
        <f>VLOOKUP($A118,input!$A:$BR,COLUMN(input!AP$2),0)/1000000</f>
        <v>3.8305871144444441</v>
      </c>
      <c r="J118" s="51">
        <f>VLOOKUP($A118,input!$A:$BR,COLUMN(input!AU$2),0)/1000000</f>
        <v>0.21772217342936892</v>
      </c>
      <c r="K118" s="51">
        <f>VLOOKUP($A118,input!$A:$BR,COLUMN(input!AZ$2),0)/1000000</f>
        <v>0</v>
      </c>
      <c r="L118" s="117">
        <f>VLOOKUP($A118,input!$A:$BR,COLUMN(input!BJ$2),0)/1000000</f>
        <v>235.49941786095715</v>
      </c>
      <c r="M118" s="51">
        <f>VLOOKUP($A118,input!$A:$BR,COLUMN(input!F$2),0)/1000000</f>
        <v>90.211257057506174</v>
      </c>
      <c r="N118" s="51">
        <f>VLOOKUP($A118,input!A:BR,COLUMN(input!K$2),0)/1000000</f>
        <v>2.2277753516203167</v>
      </c>
      <c r="O118" s="51">
        <f>(VLOOKUP($A118,input!$A:$BR,COLUMN(input!P$2),0)+VLOOKUP($A118,input!$A:$BR,COLUMN(input!U$2),0))/1000000</f>
        <v>120.22925755269769</v>
      </c>
      <c r="P118" s="51">
        <f>VLOOKUP($A118,input!$A:$BR,COLUMN(input!Z$2),0)/1000000</f>
        <v>9.6391671033523671</v>
      </c>
      <c r="Q118" s="51">
        <f>VLOOKUP($A118,input!$A:$BR,COLUMN(input!AE$2),0)/1000000</f>
        <v>0</v>
      </c>
      <c r="R118" s="51">
        <f>VLOOKUP($A118,input!$A:$BR,COLUMN(input!AJ$2),0)/1000000</f>
        <v>10.082611135321715</v>
      </c>
      <c r="S118" s="51">
        <f>VLOOKUP($A118,input!$A:$BR,COLUMN(input!AT$2),0)/1000000</f>
        <v>1.9593296662596256</v>
      </c>
      <c r="T118" s="51">
        <f>VLOOKUP($A118,input!$A:$BR,COLUMN(input!BD$2),0)/1000000</f>
        <v>0</v>
      </c>
      <c r="U118" s="51">
        <f>VLOOKUP($A118,input!$A:$BR,COLUMN(input!BN$2),0)/1000000</f>
        <v>234.34939786675787</v>
      </c>
      <c r="V118" s="47">
        <f t="shared" si="3"/>
        <v>-4.8833241485050066E-3</v>
      </c>
    </row>
    <row r="119" spans="1:22" x14ac:dyDescent="0.3">
      <c r="A119" s="35" t="s">
        <v>241</v>
      </c>
      <c r="B119" s="35" t="s">
        <v>1206</v>
      </c>
      <c r="C119" s="50">
        <v>0</v>
      </c>
      <c r="D119" s="50">
        <v>0</v>
      </c>
      <c r="E119" s="35" t="s">
        <v>242</v>
      </c>
      <c r="F119" s="51">
        <f>VLOOKUP($A119,input!$A:$BR,COLUMN(input!B$2),0)/1000000</f>
        <v>5.5508892400000001</v>
      </c>
      <c r="G119" s="51">
        <f>VLOOKUP($A119,input!$A:$BR,COLUMN(input!G$2),0)/1000000</f>
        <v>4.4079879374999999E-2</v>
      </c>
      <c r="H119" s="51">
        <f>VLOOKUP($A119,input!$A:$BR,COLUMN(input!L$2),0)/1000000</f>
        <v>7.6164740000000002</v>
      </c>
      <c r="I119" s="51">
        <f>VLOOKUP($A119,input!$A:$BR,COLUMN(input!AP$2),0)/1000000</f>
        <v>2.0957136403984675</v>
      </c>
      <c r="J119" s="51">
        <f>VLOOKUP($A119,input!$A:$BR,COLUMN(input!AU$2),0)/1000000</f>
        <v>9.8139754474212623E-3</v>
      </c>
      <c r="K119" s="51">
        <f>VLOOKUP($A119,input!$A:$BR,COLUMN(input!AZ$2),0)/1000000</f>
        <v>0</v>
      </c>
      <c r="L119" s="117">
        <f>VLOOKUP($A119,input!$A:$BR,COLUMN(input!BJ$2),0)/1000000</f>
        <v>15.316970735220888</v>
      </c>
      <c r="M119" s="51">
        <f>VLOOKUP($A119,input!$A:$BR,COLUMN(input!F$2),0)/1000000</f>
        <v>2.9948842425074904</v>
      </c>
      <c r="N119" s="51">
        <f>VLOOKUP($A119,input!A:BR,COLUMN(input!K$2),0)/1000000</f>
        <v>0.10003619980940825</v>
      </c>
      <c r="O119" s="51">
        <f>(VLOOKUP($A119,input!$A:$BR,COLUMN(input!P$2),0)+VLOOKUP($A119,input!$A:$BR,COLUMN(input!U$2),0))/1000000</f>
        <v>8.6048605705834031</v>
      </c>
      <c r="P119" s="51">
        <f>VLOOKUP($A119,input!$A:$BR,COLUMN(input!Z$2),0)/1000000</f>
        <v>0</v>
      </c>
      <c r="Q119" s="51">
        <f>VLOOKUP($A119,input!$A:$BR,COLUMN(input!AE$2),0)/1000000</f>
        <v>5.1243514659244219E-2</v>
      </c>
      <c r="R119" s="51">
        <f>VLOOKUP($A119,input!$A:$BR,COLUMN(input!AJ$2),0)/1000000</f>
        <v>0</v>
      </c>
      <c r="S119" s="51">
        <f>VLOOKUP($A119,input!$A:$BR,COLUMN(input!AT$2),0)/1000000</f>
        <v>0.77137140219215816</v>
      </c>
      <c r="T119" s="51">
        <f>VLOOKUP($A119,input!$A:$BR,COLUMN(input!BD$2),0)/1000000</f>
        <v>0</v>
      </c>
      <c r="U119" s="51">
        <f>VLOOKUP($A119,input!$A:$BR,COLUMN(input!BN$2),0)/1000000</f>
        <v>12.522395929751706</v>
      </c>
      <c r="V119" s="47">
        <f t="shared" si="3"/>
        <v>-0.18244957529644854</v>
      </c>
    </row>
    <row r="120" spans="1:22" x14ac:dyDescent="0.3">
      <c r="A120" s="35" t="s">
        <v>243</v>
      </c>
      <c r="B120" s="35" t="s">
        <v>1207</v>
      </c>
      <c r="C120" s="50" t="s">
        <v>1000</v>
      </c>
      <c r="D120" s="50">
        <v>0</v>
      </c>
      <c r="E120" s="35" t="s">
        <v>244</v>
      </c>
      <c r="F120" s="51">
        <f>VLOOKUP($A120,input!$A:$BR,COLUMN(input!B$2),0)/1000000</f>
        <v>2.2956936099999998</v>
      </c>
      <c r="G120" s="51">
        <f>VLOOKUP($A120,input!$A:$BR,COLUMN(input!G$2),0)/1000000</f>
        <v>1.8791591E-2</v>
      </c>
      <c r="H120" s="51">
        <f>VLOOKUP($A120,input!$A:$BR,COLUMN(input!L$2),0)/1000000</f>
        <v>5.5813170000000003</v>
      </c>
      <c r="I120" s="51">
        <f>VLOOKUP($A120,input!$A:$BR,COLUMN(input!AP$2),0)/1000000</f>
        <v>1.9581299928888889</v>
      </c>
      <c r="J120" s="51">
        <f>VLOOKUP($A120,input!$A:$BR,COLUMN(input!AU$2),0)/1000000</f>
        <v>4.1371411333233996E-3</v>
      </c>
      <c r="K120" s="51">
        <f>VLOOKUP($A120,input!$A:$BR,COLUMN(input!AZ$2),0)/1000000</f>
        <v>0</v>
      </c>
      <c r="L120" s="117">
        <f>VLOOKUP($A120,input!$A:$BR,COLUMN(input!BJ$2),0)/1000000</f>
        <v>9.8580693350222113</v>
      </c>
      <c r="M120" s="51">
        <f>VLOOKUP($A120,input!$A:$BR,COLUMN(input!F$2),0)/1000000</f>
        <v>0.77130642765992463</v>
      </c>
      <c r="N120" s="51">
        <f>VLOOKUP($A120,input!A:BR,COLUMN(input!K$2),0)/1000000</f>
        <v>4.2646200001348063E-2</v>
      </c>
      <c r="O120" s="51">
        <f>(VLOOKUP($A120,input!$A:$BR,COLUMN(input!P$2),0)+VLOOKUP($A120,input!$A:$BR,COLUMN(input!U$2),0))/1000000</f>
        <v>6.4729224712699818</v>
      </c>
      <c r="P120" s="51">
        <f>VLOOKUP($A120,input!$A:$BR,COLUMN(input!Z$2),0)/1000000</f>
        <v>0</v>
      </c>
      <c r="Q120" s="51">
        <f>VLOOKUP($A120,input!$A:$BR,COLUMN(input!AE$2),0)/1000000</f>
        <v>9.6398943228107714E-2</v>
      </c>
      <c r="R120" s="51">
        <f>VLOOKUP($A120,input!$A:$BR,COLUMN(input!AJ$2),0)/1000000</f>
        <v>0</v>
      </c>
      <c r="S120" s="51">
        <f>VLOOKUP($A120,input!$A:$BR,COLUMN(input!AT$2),0)/1000000</f>
        <v>0.5465271756357617</v>
      </c>
      <c r="T120" s="51">
        <f>VLOOKUP($A120,input!$A:$BR,COLUMN(input!BD$2),0)/1000000</f>
        <v>0</v>
      </c>
      <c r="U120" s="51">
        <f>VLOOKUP($A120,input!$A:$BR,COLUMN(input!BN$2),0)/1000000</f>
        <v>7.9298012177951245</v>
      </c>
      <c r="V120" s="47">
        <f t="shared" si="3"/>
        <v>-0.19560301836959459</v>
      </c>
    </row>
    <row r="121" spans="1:22" x14ac:dyDescent="0.3">
      <c r="A121" s="35" t="s">
        <v>245</v>
      </c>
      <c r="B121" s="35" t="s">
        <v>1208</v>
      </c>
      <c r="C121" s="50" t="s">
        <v>985</v>
      </c>
      <c r="D121" s="50">
        <v>0</v>
      </c>
      <c r="E121" s="35" t="s">
        <v>246</v>
      </c>
      <c r="F121" s="51">
        <f>VLOOKUP($A121,input!$A:$BR,COLUMN(input!B$2),0)/1000000</f>
        <v>5.4559971200000001</v>
      </c>
      <c r="G121" s="51">
        <f>VLOOKUP($A121,input!$A:$BR,COLUMN(input!G$2),0)/1000000</f>
        <v>4.3998457125000001E-2</v>
      </c>
      <c r="H121" s="51">
        <f>VLOOKUP($A121,input!$A:$BR,COLUMN(input!L$2),0)/1000000</f>
        <v>5.2525899999999996</v>
      </c>
      <c r="I121" s="51">
        <f>VLOOKUP($A121,input!$A:$BR,COLUMN(input!AP$2),0)/1000000</f>
        <v>1.3211185022222223</v>
      </c>
      <c r="J121" s="51">
        <f>VLOOKUP($A121,input!$A:$BR,COLUMN(input!AU$2),0)/1000000</f>
        <v>9.7671596681442683E-3</v>
      </c>
      <c r="K121" s="51">
        <f>VLOOKUP($A121,input!$A:$BR,COLUMN(input!AZ$2),0)/1000000</f>
        <v>0</v>
      </c>
      <c r="L121" s="117">
        <f>VLOOKUP($A121,input!$A:$BR,COLUMN(input!BJ$2),0)/1000000</f>
        <v>12.083471239015367</v>
      </c>
      <c r="M121" s="51">
        <f>VLOOKUP($A121,input!$A:$BR,COLUMN(input!F$2),0)/1000000</f>
        <v>3.3722570466013102</v>
      </c>
      <c r="N121" s="51">
        <f>VLOOKUP($A121,input!A:BR,COLUMN(input!K$2),0)/1000000</f>
        <v>9.985141772206392E-2</v>
      </c>
      <c r="O121" s="51">
        <f>(VLOOKUP($A121,input!$A:$BR,COLUMN(input!P$2),0)+VLOOKUP($A121,input!$A:$BR,COLUMN(input!U$2),0))/1000000</f>
        <v>6.1540887411313827</v>
      </c>
      <c r="P121" s="51">
        <f>VLOOKUP($A121,input!$A:$BR,COLUMN(input!Z$2),0)/1000000</f>
        <v>0</v>
      </c>
      <c r="Q121" s="51">
        <f>VLOOKUP($A121,input!$A:$BR,COLUMN(input!AE$2),0)/1000000</f>
        <v>0.1175549390104943</v>
      </c>
      <c r="R121" s="51">
        <f>VLOOKUP($A121,input!$A:$BR,COLUMN(input!AJ$2),0)/1000000</f>
        <v>0</v>
      </c>
      <c r="S121" s="51">
        <f>VLOOKUP($A121,input!$A:$BR,COLUMN(input!AT$2),0)/1000000</f>
        <v>0.60727514223762002</v>
      </c>
      <c r="T121" s="51">
        <f>VLOOKUP($A121,input!$A:$BR,COLUMN(input!BD$2),0)/1000000</f>
        <v>0</v>
      </c>
      <c r="U121" s="51">
        <f>VLOOKUP($A121,input!$A:$BR,COLUMN(input!BN$2),0)/1000000</f>
        <v>10.351027286702873</v>
      </c>
      <c r="V121" s="47">
        <f t="shared" si="3"/>
        <v>-0.14337303561568815</v>
      </c>
    </row>
    <row r="122" spans="1:22" x14ac:dyDescent="0.3">
      <c r="A122" s="35" t="s">
        <v>247</v>
      </c>
      <c r="B122" s="35" t="s">
        <v>1209</v>
      </c>
      <c r="C122" s="50">
        <v>0</v>
      </c>
      <c r="D122" s="50">
        <v>0</v>
      </c>
      <c r="E122" s="35" t="s">
        <v>248</v>
      </c>
      <c r="F122" s="51">
        <f>VLOOKUP($A122,input!$A:$BR,COLUMN(input!B$2),0)/1000000</f>
        <v>335.29107160000001</v>
      </c>
      <c r="G122" s="51">
        <f>VLOOKUP($A122,input!$A:$BR,COLUMN(input!G$2),0)/1000000</f>
        <v>2.3379790860416665</v>
      </c>
      <c r="H122" s="51">
        <f>VLOOKUP($A122,input!$A:$BR,COLUMN(input!L$2),0)/1000000</f>
        <v>539.13778300000001</v>
      </c>
      <c r="I122" s="51">
        <f>VLOOKUP($A122,input!$A:$BR,COLUMN(input!AP$2),0)/1000000</f>
        <v>5.8995392620996174</v>
      </c>
      <c r="J122" s="51">
        <f>VLOOKUP($A122,input!$A:$BR,COLUMN(input!AU$2),0)/1000000</f>
        <v>0.52248707443981091</v>
      </c>
      <c r="K122" s="51">
        <f>VLOOKUP($A122,input!$A:$BR,COLUMN(input!AZ$2),0)/1000000</f>
        <v>0</v>
      </c>
      <c r="L122" s="117">
        <f>VLOOKUP($A122,input!$A:$BR,COLUMN(input!BJ$2),0)/1000000</f>
        <v>883.18886002258114</v>
      </c>
      <c r="M122" s="51">
        <f>VLOOKUP($A122,input!$A:$BR,COLUMN(input!F$2),0)/1000000</f>
        <v>191.97917071062585</v>
      </c>
      <c r="N122" s="51">
        <f>VLOOKUP($A122,input!A:BR,COLUMN(input!K$2),0)/1000000</f>
        <v>5.3058798357100851</v>
      </c>
      <c r="O122" s="51">
        <f>(VLOOKUP($A122,input!$A:$BR,COLUMN(input!P$2),0)+VLOOKUP($A122,input!$A:$BR,COLUMN(input!U$2),0))/1000000</f>
        <v>625.02868557109593</v>
      </c>
      <c r="P122" s="51">
        <f>VLOOKUP($A122,input!$A:$BR,COLUMN(input!Z$2),0)/1000000</f>
        <v>50.520939987664342</v>
      </c>
      <c r="Q122" s="51">
        <f>VLOOKUP($A122,input!$A:$BR,COLUMN(input!AE$2),0)/1000000</f>
        <v>0</v>
      </c>
      <c r="R122" s="51">
        <f>VLOOKUP($A122,input!$A:$BR,COLUMN(input!AJ$2),0)/1000000</f>
        <v>39.097452841440983</v>
      </c>
      <c r="S122" s="51">
        <f>VLOOKUP($A122,input!$A:$BR,COLUMN(input!AT$2),0)/1000000</f>
        <v>4.3775432165122616</v>
      </c>
      <c r="T122" s="51">
        <f>VLOOKUP($A122,input!$A:$BR,COLUMN(input!BD$2),0)/1000000</f>
        <v>0</v>
      </c>
      <c r="U122" s="51">
        <f>VLOOKUP($A122,input!$A:$BR,COLUMN(input!BN$2),0)/1000000</f>
        <v>916.30967216304941</v>
      </c>
      <c r="V122" s="47">
        <f t="shared" si="3"/>
        <v>3.7501392555632382E-2</v>
      </c>
    </row>
    <row r="123" spans="1:22" x14ac:dyDescent="0.3">
      <c r="A123" s="35" t="s">
        <v>249</v>
      </c>
      <c r="B123" s="35" t="s">
        <v>1210</v>
      </c>
      <c r="C123" s="50">
        <v>0</v>
      </c>
      <c r="D123" s="50">
        <v>0</v>
      </c>
      <c r="E123" s="35" t="s">
        <v>250</v>
      </c>
      <c r="F123" s="51">
        <f>VLOOKUP($A123,input!$A:$BR,COLUMN(input!B$2),0)/1000000</f>
        <v>31.739478699999999</v>
      </c>
      <c r="G123" s="51">
        <f>VLOOKUP($A123,input!$A:$BR,COLUMN(input!G$2),0)/1000000</f>
        <v>0.21865020056249998</v>
      </c>
      <c r="H123" s="51">
        <f>VLOOKUP($A123,input!$A:$BR,COLUMN(input!L$2),0)/1000000</f>
        <v>39.757759</v>
      </c>
      <c r="I123" s="51">
        <f>VLOOKUP($A123,input!$A:$BR,COLUMN(input!AP$2),0)/1000000</f>
        <v>0</v>
      </c>
      <c r="J123" s="51">
        <f>VLOOKUP($A123,input!$A:$BR,COLUMN(input!AU$2),0)/1000000</f>
        <v>0</v>
      </c>
      <c r="K123" s="51">
        <f>VLOOKUP($A123,input!$A:$BR,COLUMN(input!AZ$2),0)/1000000</f>
        <v>0</v>
      </c>
      <c r="L123" s="117">
        <f>VLOOKUP($A123,input!$A:$BR,COLUMN(input!BJ$2),0)/1000000</f>
        <v>71.715887900562493</v>
      </c>
      <c r="M123" s="51">
        <f>VLOOKUP($A123,input!$A:$BR,COLUMN(input!F$2),0)/1000000</f>
        <v>24.579751078446094</v>
      </c>
      <c r="N123" s="51">
        <f>VLOOKUP($A123,input!A:BR,COLUMN(input!K$2),0)/1000000</f>
        <v>0.49621132083336522</v>
      </c>
      <c r="O123" s="51">
        <f>(VLOOKUP($A123,input!$A:$BR,COLUMN(input!P$2),0)+VLOOKUP($A123,input!$A:$BR,COLUMN(input!U$2),0))/1000000</f>
        <v>47.102899481702174</v>
      </c>
      <c r="P123" s="51">
        <f>VLOOKUP($A123,input!$A:$BR,COLUMN(input!Z$2),0)/1000000</f>
        <v>0</v>
      </c>
      <c r="Q123" s="51">
        <f>VLOOKUP($A123,input!$A:$BR,COLUMN(input!AE$2),0)/1000000</f>
        <v>0</v>
      </c>
      <c r="R123" s="51">
        <f>VLOOKUP($A123,input!$A:$BR,COLUMN(input!AJ$2),0)/1000000</f>
        <v>0</v>
      </c>
      <c r="S123" s="51">
        <f>VLOOKUP($A123,input!$A:$BR,COLUMN(input!AT$2),0)/1000000</f>
        <v>0</v>
      </c>
      <c r="T123" s="51">
        <f>VLOOKUP($A123,input!$A:$BR,COLUMN(input!BD$2),0)/1000000</f>
        <v>0</v>
      </c>
      <c r="U123" s="51">
        <f>VLOOKUP($A123,input!$A:$BR,COLUMN(input!BN$2),0)/1000000</f>
        <v>72.178861880981628</v>
      </c>
      <c r="V123" s="47">
        <f t="shared" si="3"/>
        <v>6.4556682483116086E-3</v>
      </c>
    </row>
    <row r="124" spans="1:22" x14ac:dyDescent="0.3">
      <c r="A124" s="35" t="s">
        <v>251</v>
      </c>
      <c r="B124" s="35" t="s">
        <v>1211</v>
      </c>
      <c r="C124" s="50" t="s">
        <v>999</v>
      </c>
      <c r="D124" s="50">
        <v>0</v>
      </c>
      <c r="E124" s="35" t="s">
        <v>252</v>
      </c>
      <c r="F124" s="51">
        <f>VLOOKUP($A124,input!$A:$BR,COLUMN(input!B$2),0)/1000000</f>
        <v>6.6357201699999999</v>
      </c>
      <c r="G124" s="51">
        <f>VLOOKUP($A124,input!$A:$BR,COLUMN(input!G$2),0)/1000000</f>
        <v>5.4665613770833336E-2</v>
      </c>
      <c r="H124" s="51">
        <f>VLOOKUP($A124,input!$A:$BR,COLUMN(input!L$2),0)/1000000</f>
        <v>4.6930079999999998</v>
      </c>
      <c r="I124" s="51">
        <f>VLOOKUP($A124,input!$A:$BR,COLUMN(input!AP$2),0)/1000000</f>
        <v>3.5289827324444447</v>
      </c>
      <c r="J124" s="51">
        <f>VLOOKUP($A124,input!$A:$BR,COLUMN(input!AU$2),0)/1000000</f>
        <v>1.2035136332652295E-2</v>
      </c>
      <c r="K124" s="51">
        <f>VLOOKUP($A124,input!$A:$BR,COLUMN(input!AZ$2),0)/1000000</f>
        <v>0</v>
      </c>
      <c r="L124" s="117">
        <f>VLOOKUP($A124,input!$A:$BR,COLUMN(input!BJ$2),0)/1000000</f>
        <v>14.92441165254793</v>
      </c>
      <c r="M124" s="51">
        <f>VLOOKUP($A124,input!$A:$BR,COLUMN(input!F$2),0)/1000000</f>
        <v>4.4263036601633692</v>
      </c>
      <c r="N124" s="51">
        <f>VLOOKUP($A124,input!A:BR,COLUMN(input!K$2),0)/1000000</f>
        <v>0.12405978296261348</v>
      </c>
      <c r="O124" s="51">
        <f>(VLOOKUP($A124,input!$A:$BR,COLUMN(input!P$2),0)+VLOOKUP($A124,input!$A:$BR,COLUMN(input!U$2),0))/1000000</f>
        <v>5.5820207493746405</v>
      </c>
      <c r="P124" s="51">
        <f>VLOOKUP($A124,input!$A:$BR,COLUMN(input!Z$2),0)/1000000</f>
        <v>0</v>
      </c>
      <c r="Q124" s="51">
        <f>VLOOKUP($A124,input!$A:$BR,COLUMN(input!AE$2),0)/1000000</f>
        <v>0.22420390612762839</v>
      </c>
      <c r="R124" s="51">
        <f>VLOOKUP($A124,input!$A:$BR,COLUMN(input!AJ$2),0)/1000000</f>
        <v>0</v>
      </c>
      <c r="S124" s="51">
        <f>VLOOKUP($A124,input!$A:$BR,COLUMN(input!AT$2),0)/1000000</f>
        <v>2.3763560868583955</v>
      </c>
      <c r="T124" s="51">
        <f>VLOOKUP($A124,input!$A:$BR,COLUMN(input!BD$2),0)/1000000</f>
        <v>0</v>
      </c>
      <c r="U124" s="51">
        <f>VLOOKUP($A124,input!$A:$BR,COLUMN(input!BN$2),0)/1000000</f>
        <v>12.732944185486646</v>
      </c>
      <c r="V124" s="47">
        <f t="shared" si="3"/>
        <v>-0.14683777947703225</v>
      </c>
    </row>
    <row r="125" spans="1:22" x14ac:dyDescent="0.3">
      <c r="A125" s="35" t="s">
        <v>253</v>
      </c>
      <c r="B125" s="35" t="s">
        <v>1212</v>
      </c>
      <c r="C125" s="50">
        <v>0</v>
      </c>
      <c r="D125" s="50">
        <v>0</v>
      </c>
      <c r="E125" s="35" t="s">
        <v>254</v>
      </c>
      <c r="F125" s="51">
        <f>VLOOKUP($A125,input!$A:$BR,COLUMN(input!B$2),0)/1000000</f>
        <v>3.2623594000000002</v>
      </c>
      <c r="G125" s="51">
        <f>VLOOKUP($A125,input!$A:$BR,COLUMN(input!G$2),0)/1000000</f>
        <v>2.5527342020833333E-2</v>
      </c>
      <c r="H125" s="51">
        <f>VLOOKUP($A125,input!$A:$BR,COLUMN(input!L$2),0)/1000000</f>
        <v>5.8373869999999997</v>
      </c>
      <c r="I125" s="51">
        <f>VLOOKUP($A125,input!$A:$BR,COLUMN(input!AP$2),0)/1000000</f>
        <v>1.6480020506666666</v>
      </c>
      <c r="J125" s="51">
        <f>VLOOKUP($A125,input!$A:$BR,COLUMN(input!AU$2),0)/1000000</f>
        <v>5.7013644771517101E-3</v>
      </c>
      <c r="K125" s="51">
        <f>VLOOKUP($A125,input!$A:$BR,COLUMN(input!AZ$2),0)/1000000</f>
        <v>0</v>
      </c>
      <c r="L125" s="117">
        <f>VLOOKUP($A125,input!$A:$BR,COLUMN(input!BJ$2),0)/1000000</f>
        <v>10.778977157164654</v>
      </c>
      <c r="M125" s="51">
        <f>VLOOKUP($A125,input!$A:$BR,COLUMN(input!F$2),0)/1000000</f>
        <v>1.49898964437291</v>
      </c>
      <c r="N125" s="51">
        <f>VLOOKUP($A125,input!A:BR,COLUMN(input!K$2),0)/1000000</f>
        <v>5.7932515212995618E-2</v>
      </c>
      <c r="O125" s="51">
        <f>(VLOOKUP($A125,input!$A:$BR,COLUMN(input!P$2),0)+VLOOKUP($A125,input!$A:$BR,COLUMN(input!U$2),0))/1000000</f>
        <v>6.7289372940267578</v>
      </c>
      <c r="P125" s="51">
        <f>VLOOKUP($A125,input!$A:$BR,COLUMN(input!Z$2),0)/1000000</f>
        <v>0</v>
      </c>
      <c r="Q125" s="51">
        <f>VLOOKUP($A125,input!$A:$BR,COLUMN(input!AE$2),0)/1000000</f>
        <v>0.23698223092982895</v>
      </c>
      <c r="R125" s="51">
        <f>VLOOKUP($A125,input!$A:$BR,COLUMN(input!AJ$2),0)/1000000</f>
        <v>0</v>
      </c>
      <c r="S125" s="51">
        <f>VLOOKUP($A125,input!$A:$BR,COLUMN(input!AT$2),0)/1000000</f>
        <v>0.9427950997082386</v>
      </c>
      <c r="T125" s="51">
        <f>VLOOKUP($A125,input!$A:$BR,COLUMN(input!BD$2),0)/1000000</f>
        <v>0</v>
      </c>
      <c r="U125" s="51">
        <f>VLOOKUP($A125,input!$A:$BR,COLUMN(input!BN$2),0)/1000000</f>
        <v>9.4656367842507301</v>
      </c>
      <c r="V125" s="47">
        <f t="shared" si="3"/>
        <v>-0.1218427642775885</v>
      </c>
    </row>
    <row r="126" spans="1:22" x14ac:dyDescent="0.3">
      <c r="A126" s="35" t="s">
        <v>255</v>
      </c>
      <c r="B126" s="35" t="s">
        <v>1213</v>
      </c>
      <c r="C126" s="50">
        <v>0</v>
      </c>
      <c r="D126" s="50">
        <v>0</v>
      </c>
      <c r="E126" s="35" t="s">
        <v>256</v>
      </c>
      <c r="F126" s="51">
        <f>VLOOKUP($A126,input!$A:$BR,COLUMN(input!B$2),0)/1000000</f>
        <v>6.0244155700000004</v>
      </c>
      <c r="G126" s="51">
        <f>VLOOKUP($A126,input!$A:$BR,COLUMN(input!G$2),0)/1000000</f>
        <v>4.8998510166666669E-2</v>
      </c>
      <c r="H126" s="51">
        <f>VLOOKUP($A126,input!$A:$BR,COLUMN(input!L$2),0)/1000000</f>
        <v>6.7218540000000004</v>
      </c>
      <c r="I126" s="51">
        <f>VLOOKUP($A126,input!$A:$BR,COLUMN(input!AP$2),0)/1000000</f>
        <v>1.5630579057777778</v>
      </c>
      <c r="J126" s="51">
        <f>VLOOKUP($A126,input!$A:$BR,COLUMN(input!AU$2),0)/1000000</f>
        <v>1.079037125867972E-2</v>
      </c>
      <c r="K126" s="51">
        <f>VLOOKUP($A126,input!$A:$BR,COLUMN(input!AZ$2),0)/1000000</f>
        <v>0</v>
      </c>
      <c r="L126" s="117">
        <f>VLOOKUP($A126,input!$A:$BR,COLUMN(input!BJ$2),0)/1000000</f>
        <v>14.369116357203126</v>
      </c>
      <c r="M126" s="51">
        <f>VLOOKUP($A126,input!$A:$BR,COLUMN(input!F$2),0)/1000000</f>
        <v>3.5462502830901621</v>
      </c>
      <c r="N126" s="51">
        <f>VLOOKUP($A126,input!A:BR,COLUMN(input!K$2),0)/1000000</f>
        <v>0.11119868795298198</v>
      </c>
      <c r="O126" s="51">
        <f>(VLOOKUP($A126,input!$A:$BR,COLUMN(input!P$2),0)+VLOOKUP($A126,input!$A:$BR,COLUMN(input!U$2),0))/1000000</f>
        <v>7.9541400713733665</v>
      </c>
      <c r="P126" s="51">
        <f>VLOOKUP($A126,input!$A:$BR,COLUMN(input!Z$2),0)/1000000</f>
        <v>0</v>
      </c>
      <c r="Q126" s="51">
        <f>VLOOKUP($A126,input!$A:$BR,COLUMN(input!AE$2),0)/1000000</f>
        <v>1.6685686340299299E-15</v>
      </c>
      <c r="R126" s="51">
        <f>VLOOKUP($A126,input!$A:$BR,COLUMN(input!AJ$2),0)/1000000</f>
        <v>0</v>
      </c>
      <c r="S126" s="51">
        <f>VLOOKUP($A126,input!$A:$BR,COLUMN(input!AT$2),0)/1000000</f>
        <v>1.3943679648923057</v>
      </c>
      <c r="T126" s="51">
        <f>VLOOKUP($A126,input!$A:$BR,COLUMN(input!BD$2),0)/1000000</f>
        <v>0</v>
      </c>
      <c r="U126" s="51">
        <f>VLOOKUP($A126,input!$A:$BR,COLUMN(input!BN$2),0)/1000000</f>
        <v>13.005957007308817</v>
      </c>
      <c r="V126" s="47">
        <f t="shared" si="3"/>
        <v>-9.4867305407473262E-2</v>
      </c>
    </row>
    <row r="127" spans="1:22" x14ac:dyDescent="0.3">
      <c r="A127" s="35" t="s">
        <v>257</v>
      </c>
      <c r="B127" s="35" t="s">
        <v>1214</v>
      </c>
      <c r="C127" s="50" t="s">
        <v>987</v>
      </c>
      <c r="D127" s="50">
        <v>0</v>
      </c>
      <c r="E127" s="35" t="s">
        <v>258</v>
      </c>
      <c r="F127" s="51">
        <f>VLOOKUP($A127,input!$A:$BR,COLUMN(input!B$2),0)/1000000</f>
        <v>3.2454811100000001</v>
      </c>
      <c r="G127" s="51">
        <f>VLOOKUP($A127,input!$A:$BR,COLUMN(input!G$2),0)/1000000</f>
        <v>2.6526524645833331E-2</v>
      </c>
      <c r="H127" s="51">
        <f>VLOOKUP($A127,input!$A:$BR,COLUMN(input!L$2),0)/1000000</f>
        <v>2.2883909999999998</v>
      </c>
      <c r="I127" s="51">
        <f>VLOOKUP($A127,input!$A:$BR,COLUMN(input!AP$2),0)/1000000</f>
        <v>2.4371623395555555</v>
      </c>
      <c r="J127" s="51">
        <f>VLOOKUP($A127,input!$A:$BR,COLUMN(input!AU$2),0)/1000000</f>
        <v>5.8773005246710959E-3</v>
      </c>
      <c r="K127" s="51">
        <f>VLOOKUP($A127,input!$A:$BR,COLUMN(input!AZ$2),0)/1000000</f>
        <v>4.1801195984064159E-3</v>
      </c>
      <c r="L127" s="117">
        <f>VLOOKUP($A127,input!$A:$BR,COLUMN(input!BJ$2),0)/1000000</f>
        <v>8.0076183943244654</v>
      </c>
      <c r="M127" s="51">
        <f>VLOOKUP($A127,input!$A:$BR,COLUMN(input!F$2),0)/1000000</f>
        <v>2.166331296459564</v>
      </c>
      <c r="N127" s="51">
        <f>VLOOKUP($A127,input!A:BR,COLUMN(input!K$2),0)/1000000</f>
        <v>6.0200090252287446E-2</v>
      </c>
      <c r="O127" s="51">
        <f>(VLOOKUP($A127,input!$A:$BR,COLUMN(input!P$2),0)+VLOOKUP($A127,input!$A:$BR,COLUMN(input!U$2),0))/1000000</f>
        <v>2.7324002092716499</v>
      </c>
      <c r="P127" s="51">
        <f>VLOOKUP($A127,input!$A:$BR,COLUMN(input!Z$2),0)/1000000</f>
        <v>0</v>
      </c>
      <c r="Q127" s="51">
        <f>VLOOKUP($A127,input!$A:$BR,COLUMN(input!AE$2),0)/1000000</f>
        <v>6.7329536521678793E-2</v>
      </c>
      <c r="R127" s="51">
        <f>VLOOKUP($A127,input!$A:$BR,COLUMN(input!AJ$2),0)/1000000</f>
        <v>0</v>
      </c>
      <c r="S127" s="51">
        <f>VLOOKUP($A127,input!$A:$BR,COLUMN(input!AT$2),0)/1000000</f>
        <v>0.56346298297820863</v>
      </c>
      <c r="T127" s="51">
        <f>VLOOKUP($A127,input!$A:$BR,COLUMN(input!BD$2),0)/1000000</f>
        <v>1.7529533799768845E-2</v>
      </c>
      <c r="U127" s="51">
        <f>VLOOKUP($A127,input!$A:$BR,COLUMN(input!BN$2),0)/1000000</f>
        <v>5.6072536492831571</v>
      </c>
      <c r="V127" s="47">
        <f t="shared" si="3"/>
        <v>-0.29976013176934196</v>
      </c>
    </row>
    <row r="128" spans="1:22" x14ac:dyDescent="0.3">
      <c r="A128" s="35" t="s">
        <v>259</v>
      </c>
      <c r="B128" s="35" t="s">
        <v>1215</v>
      </c>
      <c r="C128" s="50" t="s">
        <v>996</v>
      </c>
      <c r="D128" s="50">
        <v>0</v>
      </c>
      <c r="E128" s="35" t="s">
        <v>260</v>
      </c>
      <c r="F128" s="51">
        <f>VLOOKUP($A128,input!$A:$BR,COLUMN(input!B$2),0)/1000000</f>
        <v>4.2548791699999997</v>
      </c>
      <c r="G128" s="51">
        <f>VLOOKUP($A128,input!$A:$BR,COLUMN(input!G$2),0)/1000000</f>
        <v>3.4310317125000003E-2</v>
      </c>
      <c r="H128" s="51">
        <f>VLOOKUP($A128,input!$A:$BR,COLUMN(input!L$2),0)/1000000</f>
        <v>4.3811</v>
      </c>
      <c r="I128" s="51">
        <f>VLOOKUP($A128,input!$A:$BR,COLUMN(input!AP$2),0)/1000000</f>
        <v>1.523573216</v>
      </c>
      <c r="J128" s="51">
        <f>VLOOKUP($A128,input!$A:$BR,COLUMN(input!AU$2),0)/1000000</f>
        <v>7.6292854141226272E-3</v>
      </c>
      <c r="K128" s="51">
        <f>VLOOKUP($A128,input!$A:$BR,COLUMN(input!AZ$2),0)/1000000</f>
        <v>2.3965124963604961E-2</v>
      </c>
      <c r="L128" s="117">
        <f>VLOOKUP($A128,input!$A:$BR,COLUMN(input!BJ$2),0)/1000000</f>
        <v>10.225457113502728</v>
      </c>
      <c r="M128" s="51">
        <f>VLOOKUP($A128,input!$A:$BR,COLUMN(input!F$2),0)/1000000</f>
        <v>2.5751622058973695</v>
      </c>
      <c r="N128" s="51">
        <f>VLOOKUP($A128,input!A:BR,COLUMN(input!K$2),0)/1000000</f>
        <v>7.7864862353455841E-2</v>
      </c>
      <c r="O128" s="51">
        <f>(VLOOKUP($A128,input!$A:$BR,COLUMN(input!P$2),0)+VLOOKUP($A128,input!$A:$BR,COLUMN(input!U$2),0))/1000000</f>
        <v>5.250297402185363</v>
      </c>
      <c r="P128" s="51">
        <f>VLOOKUP($A128,input!$A:$BR,COLUMN(input!Z$2),0)/1000000</f>
        <v>0</v>
      </c>
      <c r="Q128" s="51">
        <f>VLOOKUP($A128,input!$A:$BR,COLUMN(input!AE$2),0)/1000000</f>
        <v>8.3312473741946909E-16</v>
      </c>
      <c r="R128" s="51">
        <f>VLOOKUP($A128,input!$A:$BR,COLUMN(input!AJ$2),0)/1000000</f>
        <v>0</v>
      </c>
      <c r="S128" s="51">
        <f>VLOOKUP($A128,input!$A:$BR,COLUMN(input!AT$2),0)/1000000</f>
        <v>1.4239057803178221</v>
      </c>
      <c r="T128" s="51">
        <f>VLOOKUP($A128,input!$A:$BR,COLUMN(input!BD$2),0)/1000000</f>
        <v>0.10049891113769824</v>
      </c>
      <c r="U128" s="51">
        <f>VLOOKUP($A128,input!$A:$BR,COLUMN(input!BN$2),0)/1000000</f>
        <v>9.4277291618917083</v>
      </c>
      <c r="V128" s="47">
        <f t="shared" si="3"/>
        <v>-7.8013915931212374E-2</v>
      </c>
    </row>
    <row r="129" spans="1:22" x14ac:dyDescent="0.3">
      <c r="A129" s="35" t="s">
        <v>261</v>
      </c>
      <c r="B129" s="35" t="s">
        <v>1216</v>
      </c>
      <c r="C129" s="50">
        <v>0</v>
      </c>
      <c r="D129" s="50">
        <v>0</v>
      </c>
      <c r="E129" s="35" t="s">
        <v>262</v>
      </c>
      <c r="F129" s="51">
        <f>VLOOKUP($A129,input!$A:$BR,COLUMN(input!B$2),0)/1000000</f>
        <v>3.2580279900000004</v>
      </c>
      <c r="G129" s="51">
        <f>VLOOKUP($A129,input!$A:$BR,COLUMN(input!G$2),0)/1000000</f>
        <v>2.5616214749999998E-2</v>
      </c>
      <c r="H129" s="51">
        <f>VLOOKUP($A129,input!$A:$BR,COLUMN(input!L$2),0)/1000000</f>
        <v>5.2532120000000004</v>
      </c>
      <c r="I129" s="51">
        <f>VLOOKUP($A129,input!$A:$BR,COLUMN(input!AP$2),0)/1000000</f>
        <v>1.653912001777778</v>
      </c>
      <c r="J129" s="51">
        <f>VLOOKUP($A129,input!$A:$BR,COLUMN(input!AU$2),0)/1000000</f>
        <v>5.7151070707998656E-3</v>
      </c>
      <c r="K129" s="51">
        <f>VLOOKUP($A129,input!$A:$BR,COLUMN(input!AZ$2),0)/1000000</f>
        <v>0</v>
      </c>
      <c r="L129" s="117">
        <f>VLOOKUP($A129,input!$A:$BR,COLUMN(input!BJ$2),0)/1000000</f>
        <v>10.196483313598577</v>
      </c>
      <c r="M129" s="51">
        <f>VLOOKUP($A129,input!$A:$BR,COLUMN(input!F$2),0)/1000000</f>
        <v>1.6076277128983145</v>
      </c>
      <c r="N129" s="51">
        <f>VLOOKUP($A129,input!A:BR,COLUMN(input!K$2),0)/1000000</f>
        <v>5.8134205728957812E-2</v>
      </c>
      <c r="O129" s="51">
        <f>(VLOOKUP($A129,input!$A:$BR,COLUMN(input!P$2),0)+VLOOKUP($A129,input!$A:$BR,COLUMN(input!U$2),0))/1000000</f>
        <v>6.2061867373461599</v>
      </c>
      <c r="P129" s="51">
        <f>VLOOKUP($A129,input!$A:$BR,COLUMN(input!Z$2),0)/1000000</f>
        <v>0</v>
      </c>
      <c r="Q129" s="51">
        <f>VLOOKUP($A129,input!$A:$BR,COLUMN(input!AE$2),0)/1000000</f>
        <v>7.9114788128823152E-2</v>
      </c>
      <c r="R129" s="51">
        <f>VLOOKUP($A129,input!$A:$BR,COLUMN(input!AJ$2),0)/1000000</f>
        <v>0</v>
      </c>
      <c r="S129" s="51">
        <f>VLOOKUP($A129,input!$A:$BR,COLUMN(input!AT$2),0)/1000000</f>
        <v>1.2453641115500038</v>
      </c>
      <c r="T129" s="51">
        <f>VLOOKUP($A129,input!$A:$BR,COLUMN(input!BD$2),0)/1000000</f>
        <v>0</v>
      </c>
      <c r="U129" s="51">
        <f>VLOOKUP($A129,input!$A:$BR,COLUMN(input!BN$2),0)/1000000</f>
        <v>9.1964275556522583</v>
      </c>
      <c r="V129" s="47">
        <f t="shared" si="3"/>
        <v>-9.8078496986563082E-2</v>
      </c>
    </row>
    <row r="130" spans="1:22" x14ac:dyDescent="0.3">
      <c r="A130" s="35" t="s">
        <v>263</v>
      </c>
      <c r="B130" s="35" t="s">
        <v>1217</v>
      </c>
      <c r="C130" s="50">
        <v>0</v>
      </c>
      <c r="D130" s="50">
        <v>0</v>
      </c>
      <c r="E130" s="35" t="s">
        <v>264</v>
      </c>
      <c r="F130" s="51">
        <f>VLOOKUP($A130,input!$A:$BR,COLUMN(input!B$2),0)/1000000</f>
        <v>102.19329271000001</v>
      </c>
      <c r="G130" s="51">
        <f>VLOOKUP($A130,input!$A:$BR,COLUMN(input!G$2),0)/1000000</f>
        <v>0.77390709447916683</v>
      </c>
      <c r="H130" s="51">
        <f>VLOOKUP($A130,input!$A:$BR,COLUMN(input!L$2),0)/1000000</f>
        <v>73.454977999999997</v>
      </c>
      <c r="I130" s="51">
        <f>VLOOKUP($A130,input!$A:$BR,COLUMN(input!AP$2),0)/1000000</f>
        <v>2.330022041111111</v>
      </c>
      <c r="J130" s="51">
        <f>VLOOKUP($A130,input!$A:$BR,COLUMN(input!AU$2),0)/1000000</f>
        <v>0.17152492085679033</v>
      </c>
      <c r="K130" s="51">
        <f>VLOOKUP($A130,input!$A:$BR,COLUMN(input!AZ$2),0)/1000000</f>
        <v>0</v>
      </c>
      <c r="L130" s="117">
        <f>VLOOKUP($A130,input!$A:$BR,COLUMN(input!BJ$2),0)/1000000</f>
        <v>178.92372476644709</v>
      </c>
      <c r="M130" s="51">
        <f>VLOOKUP($A130,input!$A:$BR,COLUMN(input!F$2),0)/1000000</f>
        <v>72.502127333865232</v>
      </c>
      <c r="N130" s="51">
        <f>VLOOKUP($A130,input!A:BR,COLUMN(input!K$2),0)/1000000</f>
        <v>1.7563279642101666</v>
      </c>
      <c r="O130" s="51">
        <f>(VLOOKUP($A130,input!$A:$BR,COLUMN(input!P$2),0)+VLOOKUP($A130,input!$A:$BR,COLUMN(input!U$2),0))/1000000</f>
        <v>86.30769267890399</v>
      </c>
      <c r="P130" s="51">
        <f>VLOOKUP($A130,input!$A:$BR,COLUMN(input!Z$2),0)/1000000</f>
        <v>6.9194371745291203</v>
      </c>
      <c r="Q130" s="51">
        <f>VLOOKUP($A130,input!$A:$BR,COLUMN(input!AE$2),0)/1000000</f>
        <v>0</v>
      </c>
      <c r="R130" s="51">
        <f>VLOOKUP($A130,input!$A:$BR,COLUMN(input!AJ$2),0)/1000000</f>
        <v>9.9185556665556192</v>
      </c>
      <c r="S130" s="51">
        <f>VLOOKUP($A130,input!$A:$BR,COLUMN(input!AT$2),0)/1000000</f>
        <v>1.098067788461246</v>
      </c>
      <c r="T130" s="51">
        <f>VLOOKUP($A130,input!$A:$BR,COLUMN(input!BD$2),0)/1000000</f>
        <v>0</v>
      </c>
      <c r="U130" s="51">
        <f>VLOOKUP($A130,input!$A:$BR,COLUMN(input!BN$2),0)/1000000</f>
        <v>178.50220860652536</v>
      </c>
      <c r="V130" s="47">
        <f t="shared" si="3"/>
        <v>-2.3558427507137506E-3</v>
      </c>
    </row>
    <row r="131" spans="1:22" x14ac:dyDescent="0.3">
      <c r="A131" s="35" t="s">
        <v>265</v>
      </c>
      <c r="B131" s="35" t="s">
        <v>1218</v>
      </c>
      <c r="C131" s="50">
        <v>0</v>
      </c>
      <c r="D131" s="50">
        <v>0</v>
      </c>
      <c r="E131" s="35" t="s">
        <v>266</v>
      </c>
      <c r="F131" s="51">
        <f>VLOOKUP($A131,input!$A:$BR,COLUMN(input!B$2),0)/1000000</f>
        <v>5.0001383200000005</v>
      </c>
      <c r="G131" s="51">
        <f>VLOOKUP($A131,input!$A:$BR,COLUMN(input!G$2),0)/1000000</f>
        <v>4.0720192333333335E-2</v>
      </c>
      <c r="H131" s="51">
        <f>VLOOKUP($A131,input!$A:$BR,COLUMN(input!L$2),0)/1000000</f>
        <v>5.4508229999999998</v>
      </c>
      <c r="I131" s="51">
        <f>VLOOKUP($A131,input!$A:$BR,COLUMN(input!AP$2),0)/1000000</f>
        <v>2.0315279706666667</v>
      </c>
      <c r="J131" s="51">
        <f>VLOOKUP($A131,input!$A:$BR,COLUMN(input!AU$2),0)/1000000</f>
        <v>8.964923859757697E-3</v>
      </c>
      <c r="K131" s="51">
        <f>VLOOKUP($A131,input!$A:$BR,COLUMN(input!AZ$2),0)/1000000</f>
        <v>0</v>
      </c>
      <c r="L131" s="117">
        <f>VLOOKUP($A131,input!$A:$BR,COLUMN(input!BJ$2),0)/1000000</f>
        <v>12.53217440685976</v>
      </c>
      <c r="M131" s="51">
        <f>VLOOKUP($A131,input!$A:$BR,COLUMN(input!F$2),0)/1000000</f>
        <v>2.9678971461043608</v>
      </c>
      <c r="N131" s="51">
        <f>VLOOKUP($A131,input!A:BR,COLUMN(input!K$2),0)/1000000</f>
        <v>9.2411625226098318E-2</v>
      </c>
      <c r="O131" s="51">
        <f>(VLOOKUP($A131,input!$A:$BR,COLUMN(input!P$2),0)+VLOOKUP($A131,input!$A:$BR,COLUMN(input!U$2),0))/1000000</f>
        <v>6.1784494987179599</v>
      </c>
      <c r="P131" s="51">
        <f>VLOOKUP($A131,input!$A:$BR,COLUMN(input!Z$2),0)/1000000</f>
        <v>0</v>
      </c>
      <c r="Q131" s="51">
        <f>VLOOKUP($A131,input!$A:$BR,COLUMN(input!AE$2),0)/1000000</f>
        <v>9.0647620943909421E-2</v>
      </c>
      <c r="R131" s="51">
        <f>VLOOKUP($A131,input!$A:$BR,COLUMN(input!AJ$2),0)/1000000</f>
        <v>0</v>
      </c>
      <c r="S131" s="51">
        <f>VLOOKUP($A131,input!$A:$BR,COLUMN(input!AT$2),0)/1000000</f>
        <v>0.50233098649504382</v>
      </c>
      <c r="T131" s="51">
        <f>VLOOKUP($A131,input!$A:$BR,COLUMN(input!BD$2),0)/1000000</f>
        <v>0</v>
      </c>
      <c r="U131" s="51">
        <f>VLOOKUP($A131,input!$A:$BR,COLUMN(input!BN$2),0)/1000000</f>
        <v>9.8317368774873728</v>
      </c>
      <c r="V131" s="47">
        <f t="shared" si="3"/>
        <v>-0.21548036611222418</v>
      </c>
    </row>
    <row r="132" spans="1:22" x14ac:dyDescent="0.3">
      <c r="A132" s="35" t="s">
        <v>267</v>
      </c>
      <c r="B132" s="35" t="s">
        <v>1219</v>
      </c>
      <c r="C132" s="50" t="s">
        <v>996</v>
      </c>
      <c r="D132" s="50">
        <v>0</v>
      </c>
      <c r="E132" s="35" t="s">
        <v>268</v>
      </c>
      <c r="F132" s="51">
        <f>VLOOKUP($A132,input!$A:$BR,COLUMN(input!B$2),0)/1000000</f>
        <v>6.1712520399999997</v>
      </c>
      <c r="G132" s="51">
        <f>VLOOKUP($A132,input!$A:$BR,COLUMN(input!G$2),0)/1000000</f>
        <v>4.903351877083334E-2</v>
      </c>
      <c r="H132" s="51">
        <f>VLOOKUP($A132,input!$A:$BR,COLUMN(input!L$2),0)/1000000</f>
        <v>6.394031</v>
      </c>
      <c r="I132" s="51">
        <f>VLOOKUP($A132,input!$A:$BR,COLUMN(input!AP$2),0)/1000000</f>
        <v>3.0848710328888886</v>
      </c>
      <c r="J132" s="51">
        <f>VLOOKUP($A132,input!$A:$BR,COLUMN(input!AU$2),0)/1000000</f>
        <v>1.0891827393729701E-2</v>
      </c>
      <c r="K132" s="51">
        <f>VLOOKUP($A132,input!$A:$BR,COLUMN(input!AZ$2),0)/1000000</f>
        <v>0</v>
      </c>
      <c r="L132" s="117">
        <f>VLOOKUP($A132,input!$A:$BR,COLUMN(input!BJ$2),0)/1000000</f>
        <v>15.710079419053452</v>
      </c>
      <c r="M132" s="51">
        <f>VLOOKUP($A132,input!$A:$BR,COLUMN(input!F$2),0)/1000000</f>
        <v>3.7278241326700003</v>
      </c>
      <c r="N132" s="51">
        <f>VLOOKUP($A132,input!A:BR,COLUMN(input!K$2),0)/1000000</f>
        <v>0.11127813757138466</v>
      </c>
      <c r="O132" s="51">
        <f>(VLOOKUP($A132,input!$A:$BR,COLUMN(input!P$2),0)+VLOOKUP($A132,input!$A:$BR,COLUMN(input!U$2),0))/1000000</f>
        <v>7.5514471279314339</v>
      </c>
      <c r="P132" s="51">
        <f>VLOOKUP($A132,input!$A:$BR,COLUMN(input!Z$2),0)/1000000</f>
        <v>0</v>
      </c>
      <c r="Q132" s="51">
        <f>VLOOKUP($A132,input!$A:$BR,COLUMN(input!AE$2),0)/1000000</f>
        <v>0.10906359471397491</v>
      </c>
      <c r="R132" s="51">
        <f>VLOOKUP($A132,input!$A:$BR,COLUMN(input!AJ$2),0)/1000000</f>
        <v>0</v>
      </c>
      <c r="S132" s="51">
        <f>VLOOKUP($A132,input!$A:$BR,COLUMN(input!AT$2),0)/1000000</f>
        <v>1.5394786979092518</v>
      </c>
      <c r="T132" s="51">
        <f>VLOOKUP($A132,input!$A:$BR,COLUMN(input!BD$2),0)/1000000</f>
        <v>0</v>
      </c>
      <c r="U132" s="51">
        <f>VLOOKUP($A132,input!$A:$BR,COLUMN(input!BN$2),0)/1000000</f>
        <v>13.039091690796043</v>
      </c>
      <c r="V132" s="47">
        <f t="shared" si="3"/>
        <v>-0.17001745548262404</v>
      </c>
    </row>
    <row r="133" spans="1:22" x14ac:dyDescent="0.3">
      <c r="A133" s="35" t="s">
        <v>269</v>
      </c>
      <c r="B133" s="35" t="s">
        <v>1220</v>
      </c>
      <c r="C133" s="50" t="s">
        <v>996</v>
      </c>
      <c r="D133" s="50">
        <v>0</v>
      </c>
      <c r="E133" s="35" t="s">
        <v>270</v>
      </c>
      <c r="F133" s="51">
        <f>VLOOKUP($A133,input!$A:$BR,COLUMN(input!B$2),0)/1000000</f>
        <v>142.38869037999999</v>
      </c>
      <c r="G133" s="51">
        <f>VLOOKUP($A133,input!$A:$BR,COLUMN(input!G$2),0)/1000000</f>
        <v>1.0028899297083331</v>
      </c>
      <c r="H133" s="51">
        <f>VLOOKUP($A133,input!$A:$BR,COLUMN(input!L$2),0)/1000000</f>
        <v>231.11606599999999</v>
      </c>
      <c r="I133" s="51">
        <f>VLOOKUP($A133,input!$A:$BR,COLUMN(input!AP$2),0)/1000000</f>
        <v>3.4494076010574717</v>
      </c>
      <c r="J133" s="51">
        <f>VLOOKUP($A133,input!$A:$BR,COLUMN(input!AU$2),0)/1000000</f>
        <v>0.22407609995515126</v>
      </c>
      <c r="K133" s="51">
        <f>VLOOKUP($A133,input!$A:$BR,COLUMN(input!AZ$2),0)/1000000</f>
        <v>0</v>
      </c>
      <c r="L133" s="117">
        <f>VLOOKUP($A133,input!$A:$BR,COLUMN(input!BJ$2),0)/1000000</f>
        <v>378.18113001072095</v>
      </c>
      <c r="M133" s="51">
        <f>VLOOKUP($A133,input!$A:$BR,COLUMN(input!F$2),0)/1000000</f>
        <v>82.545282142940252</v>
      </c>
      <c r="N133" s="51">
        <f>VLOOKUP($A133,input!A:BR,COLUMN(input!K$2),0)/1000000</f>
        <v>2.2759884760564542</v>
      </c>
      <c r="O133" s="51">
        <f>(VLOOKUP($A133,input!$A:$BR,COLUMN(input!P$2),0)+VLOOKUP($A133,input!$A:$BR,COLUMN(input!U$2),0))/1000000</f>
        <v>274.64632935990591</v>
      </c>
      <c r="P133" s="51">
        <f>VLOOKUP($A133,input!$A:$BR,COLUMN(input!Z$2),0)/1000000</f>
        <v>22.046132762079299</v>
      </c>
      <c r="Q133" s="51">
        <f>VLOOKUP($A133,input!$A:$BR,COLUMN(input!AE$2),0)/1000000</f>
        <v>0</v>
      </c>
      <c r="R133" s="51">
        <f>VLOOKUP($A133,input!$A:$BR,COLUMN(input!AJ$2),0)/1000000</f>
        <v>16.905946482522236</v>
      </c>
      <c r="S133" s="51">
        <f>VLOOKUP($A133,input!$A:$BR,COLUMN(input!AT$2),0)/1000000</f>
        <v>3.2089378563360729</v>
      </c>
      <c r="T133" s="51">
        <f>VLOOKUP($A133,input!$A:$BR,COLUMN(input!BD$2),0)/1000000</f>
        <v>0</v>
      </c>
      <c r="U133" s="51">
        <f>VLOOKUP($A133,input!$A:$BR,COLUMN(input!BN$2),0)/1000000</f>
        <v>401.62861707984018</v>
      </c>
      <c r="V133" s="47">
        <f t="shared" si="3"/>
        <v>6.2000679590900075E-2</v>
      </c>
    </row>
    <row r="134" spans="1:22" x14ac:dyDescent="0.3">
      <c r="A134" s="35" t="s">
        <v>271</v>
      </c>
      <c r="B134" s="35" t="s">
        <v>1221</v>
      </c>
      <c r="C134" s="50">
        <v>0</v>
      </c>
      <c r="D134" s="50">
        <v>0</v>
      </c>
      <c r="E134" s="35" t="s">
        <v>272</v>
      </c>
      <c r="F134" s="51">
        <f>VLOOKUP($A134,input!$A:$BR,COLUMN(input!B$2),0)/1000000</f>
        <v>4.1567797899999999</v>
      </c>
      <c r="G134" s="51">
        <f>VLOOKUP($A134,input!$A:$BR,COLUMN(input!G$2),0)/1000000</f>
        <v>3.3155569416666662E-2</v>
      </c>
      <c r="H134" s="51">
        <f>VLOOKUP($A134,input!$A:$BR,COLUMN(input!L$2),0)/1000000</f>
        <v>5.2001299999999997</v>
      </c>
      <c r="I134" s="51">
        <f>VLOOKUP($A134,input!$A:$BR,COLUMN(input!AP$2),0)/1000000</f>
        <v>0.79603852355555571</v>
      </c>
      <c r="J134" s="51">
        <f>VLOOKUP($A134,input!$A:$BR,COLUMN(input!AU$2),0)/1000000</f>
        <v>7.3744507904364457E-3</v>
      </c>
      <c r="K134" s="51">
        <f>VLOOKUP($A134,input!$A:$BR,COLUMN(input!AZ$2),0)/1000000</f>
        <v>0</v>
      </c>
      <c r="L134" s="117">
        <f>VLOOKUP($A134,input!$A:$BR,COLUMN(input!BJ$2),0)/1000000</f>
        <v>10.193478333762661</v>
      </c>
      <c r="M134" s="51">
        <f>VLOOKUP($A134,input!$A:$BR,COLUMN(input!F$2),0)/1000000</f>
        <v>2.3393180596700773</v>
      </c>
      <c r="N134" s="51">
        <f>VLOOKUP($A134,input!A:BR,COLUMN(input!K$2),0)/1000000</f>
        <v>7.5244243490530383E-2</v>
      </c>
      <c r="O134" s="51">
        <f>(VLOOKUP($A134,input!$A:$BR,COLUMN(input!P$2),0)+VLOOKUP($A134,input!$A:$BR,COLUMN(input!U$2),0))/1000000</f>
        <v>6.1339374243261835</v>
      </c>
      <c r="P134" s="51">
        <f>VLOOKUP($A134,input!$A:$BR,COLUMN(input!Z$2),0)/1000000</f>
        <v>0</v>
      </c>
      <c r="Q134" s="51">
        <f>VLOOKUP($A134,input!$A:$BR,COLUMN(input!AE$2),0)/1000000</f>
        <v>5.2514813650917709E-2</v>
      </c>
      <c r="R134" s="51">
        <f>VLOOKUP($A134,input!$A:$BR,COLUMN(input!AJ$2),0)/1000000</f>
        <v>0</v>
      </c>
      <c r="S134" s="51">
        <f>VLOOKUP($A134,input!$A:$BR,COLUMN(input!AT$2),0)/1000000</f>
        <v>0.33513763138440811</v>
      </c>
      <c r="T134" s="51">
        <f>VLOOKUP($A134,input!$A:$BR,COLUMN(input!BD$2),0)/1000000</f>
        <v>0</v>
      </c>
      <c r="U134" s="51">
        <f>VLOOKUP($A134,input!$A:$BR,COLUMN(input!BN$2),0)/1000000</f>
        <v>8.9361521725221138</v>
      </c>
      <c r="V134" s="47">
        <f t="shared" si="3"/>
        <v>-0.12334613564400812</v>
      </c>
    </row>
    <row r="135" spans="1:22" x14ac:dyDescent="0.3">
      <c r="A135" s="35" t="s">
        <v>273</v>
      </c>
      <c r="B135" s="35" t="s">
        <v>1222</v>
      </c>
      <c r="C135" s="50" t="s">
        <v>986</v>
      </c>
      <c r="D135" s="50">
        <v>0</v>
      </c>
      <c r="E135" s="35" t="s">
        <v>274</v>
      </c>
      <c r="F135" s="51">
        <f>VLOOKUP($A135,input!$A:$BR,COLUMN(input!B$2),0)/1000000</f>
        <v>4.7112845600000002</v>
      </c>
      <c r="G135" s="51">
        <f>VLOOKUP($A135,input!$A:$BR,COLUMN(input!G$2),0)/1000000</f>
        <v>3.9242619499999999E-2</v>
      </c>
      <c r="H135" s="51">
        <f>VLOOKUP($A135,input!$A:$BR,COLUMN(input!L$2),0)/1000000</f>
        <v>5.7838900000000004</v>
      </c>
      <c r="I135" s="51">
        <f>VLOOKUP($A135,input!$A:$BR,COLUMN(input!AP$2),0)/1000000</f>
        <v>1.6280869448888891</v>
      </c>
      <c r="J135" s="51">
        <f>VLOOKUP($A135,input!$A:$BR,COLUMN(input!AU$2),0)/1000000</f>
        <v>8.6396226612678179E-3</v>
      </c>
      <c r="K135" s="51">
        <f>VLOOKUP($A135,input!$A:$BR,COLUMN(input!AZ$2),0)/1000000</f>
        <v>0</v>
      </c>
      <c r="L135" s="117">
        <f>VLOOKUP($A135,input!$A:$BR,COLUMN(input!BJ$2),0)/1000000</f>
        <v>12.171143747050159</v>
      </c>
      <c r="M135" s="51">
        <f>VLOOKUP($A135,input!$A:$BR,COLUMN(input!F$2),0)/1000000</f>
        <v>2.6714630818431835</v>
      </c>
      <c r="N135" s="51">
        <f>VLOOKUP($A135,input!A:BR,COLUMN(input!K$2),0)/1000000</f>
        <v>8.9058377288803239E-2</v>
      </c>
      <c r="O135" s="51">
        <f>(VLOOKUP($A135,input!$A:$BR,COLUMN(input!P$2),0)+VLOOKUP($A135,input!$A:$BR,COLUMN(input!U$2),0))/1000000</f>
        <v>6.9223950282404818</v>
      </c>
      <c r="P135" s="51">
        <f>VLOOKUP($A135,input!$A:$BR,COLUMN(input!Z$2),0)/1000000</f>
        <v>0</v>
      </c>
      <c r="Q135" s="51">
        <f>VLOOKUP($A135,input!$A:$BR,COLUMN(input!AE$2),0)/1000000</f>
        <v>9.3698629075753173E-2</v>
      </c>
      <c r="R135" s="51">
        <f>VLOOKUP($A135,input!$A:$BR,COLUMN(input!AJ$2),0)/1000000</f>
        <v>0</v>
      </c>
      <c r="S135" s="51">
        <f>VLOOKUP($A135,input!$A:$BR,COLUMN(input!AT$2),0)/1000000</f>
        <v>0.41905844976048501</v>
      </c>
      <c r="T135" s="51">
        <f>VLOOKUP($A135,input!$A:$BR,COLUMN(input!BD$2),0)/1000000</f>
        <v>0</v>
      </c>
      <c r="U135" s="51">
        <f>VLOOKUP($A135,input!$A:$BR,COLUMN(input!BN$2),0)/1000000</f>
        <v>10.195673566208708</v>
      </c>
      <c r="V135" s="47">
        <f t="shared" si="3"/>
        <v>-0.16230768626984901</v>
      </c>
    </row>
    <row r="136" spans="1:22" x14ac:dyDescent="0.3">
      <c r="A136" s="35" t="s">
        <v>275</v>
      </c>
      <c r="B136" s="35" t="s">
        <v>1223</v>
      </c>
      <c r="C136" s="50">
        <v>0</v>
      </c>
      <c r="D136" s="50">
        <v>0</v>
      </c>
      <c r="E136" s="35" t="s">
        <v>276</v>
      </c>
      <c r="F136" s="51">
        <f>VLOOKUP($A136,input!$A:$BR,COLUMN(input!B$2),0)/1000000</f>
        <v>8.1349900000000002</v>
      </c>
      <c r="G136" s="51">
        <f>VLOOKUP($A136,input!$A:$BR,COLUMN(input!G$2),0)/1000000</f>
        <v>5.0835724624999995E-2</v>
      </c>
      <c r="H136" s="51">
        <f>VLOOKUP($A136,input!$A:$BR,COLUMN(input!L$2),0)/1000000</f>
        <v>3.8312140000000001</v>
      </c>
      <c r="I136" s="51">
        <f>VLOOKUP($A136,input!$A:$BR,COLUMN(input!AP$2),0)/1000000</f>
        <v>1.1566468506666667</v>
      </c>
      <c r="J136" s="51">
        <f>VLOOKUP($A136,input!$A:$BR,COLUMN(input!AU$2),0)/1000000</f>
        <v>1.1253816782948454E-2</v>
      </c>
      <c r="K136" s="51">
        <f>VLOOKUP($A136,input!$A:$BR,COLUMN(input!AZ$2),0)/1000000</f>
        <v>0</v>
      </c>
      <c r="L136" s="117">
        <f>VLOOKUP($A136,input!$A:$BR,COLUMN(input!BJ$2),0)/1000000</f>
        <v>13.184940392074614</v>
      </c>
      <c r="M136" s="51">
        <f>VLOOKUP($A136,input!$A:$BR,COLUMN(input!F$2),0)/1000000</f>
        <v>5.8055057549621534</v>
      </c>
      <c r="N136" s="51">
        <f>VLOOKUP($A136,input!A:BR,COLUMN(input!K$2),0)/1000000</f>
        <v>0.11536811778165715</v>
      </c>
      <c r="O136" s="51">
        <f>(VLOOKUP($A136,input!$A:$BR,COLUMN(input!P$2),0)+VLOOKUP($A136,input!$A:$BR,COLUMN(input!U$2),0))/1000000</f>
        <v>4.5052979741210777</v>
      </c>
      <c r="P136" s="51">
        <f>VLOOKUP($A136,input!$A:$BR,COLUMN(input!Z$2),0)/1000000</f>
        <v>0</v>
      </c>
      <c r="Q136" s="51">
        <f>VLOOKUP($A136,input!$A:$BR,COLUMN(input!AE$2),0)/1000000</f>
        <v>8.4454960259142633E-2</v>
      </c>
      <c r="R136" s="51">
        <f>VLOOKUP($A136,input!$A:$BR,COLUMN(input!AJ$2),0)/1000000</f>
        <v>0</v>
      </c>
      <c r="S136" s="51">
        <f>VLOOKUP($A136,input!$A:$BR,COLUMN(input!AT$2),0)/1000000</f>
        <v>0.54198944908194369</v>
      </c>
      <c r="T136" s="51">
        <f>VLOOKUP($A136,input!$A:$BR,COLUMN(input!BD$2),0)/1000000</f>
        <v>0</v>
      </c>
      <c r="U136" s="51">
        <f>VLOOKUP($A136,input!$A:$BR,COLUMN(input!BN$2),0)/1000000</f>
        <v>11.052616256205976</v>
      </c>
      <c r="V136" s="47">
        <f t="shared" si="3"/>
        <v>-0.16172421508635448</v>
      </c>
    </row>
    <row r="137" spans="1:22" x14ac:dyDescent="0.3">
      <c r="A137" s="53" t="s">
        <v>277</v>
      </c>
      <c r="B137" s="35" t="s">
        <v>1224</v>
      </c>
      <c r="C137" s="50" t="s">
        <v>988</v>
      </c>
      <c r="D137" s="50">
        <v>0</v>
      </c>
      <c r="E137" s="53" t="s">
        <v>833</v>
      </c>
      <c r="F137" s="51">
        <f>VLOOKUP($A137,input!$A:$BR,COLUMN(input!B$2),0)/1000000</f>
        <v>1163.49266455</v>
      </c>
      <c r="G137" s="51">
        <f>VLOOKUP($A137,input!$A:$BR,COLUMN(input!G$2),0)/1000000</f>
        <v>14.295560073958331</v>
      </c>
      <c r="H137" s="51">
        <f>VLOOKUP($A137,input!$A:$BR,COLUMN(input!L$2),0)/1000000</f>
        <v>800.67866600000002</v>
      </c>
      <c r="I137" s="51">
        <f>VLOOKUP($A137,input!$A:$BR,COLUMN(input!AP$2),0)/1000000</f>
        <v>0</v>
      </c>
      <c r="J137" s="51">
        <f>VLOOKUP($A137,input!$A:$BR,COLUMN(input!AU$2),0)/1000000</f>
        <v>0</v>
      </c>
      <c r="K137" s="51">
        <f>VLOOKUP($A137,input!$A:$BR,COLUMN(input!AZ$2),0)/1000000</f>
        <v>0</v>
      </c>
      <c r="L137" s="117">
        <f>VLOOKUP($A137,input!$A:$BR,COLUMN(input!BJ$2),0)/1000000</f>
        <v>1978.4668906239583</v>
      </c>
      <c r="M137" s="51">
        <f>VLOOKUP($A137,input!$A:$BR,COLUMN(input!F$2),0)/1000000</f>
        <v>1189.81784843593</v>
      </c>
      <c r="N137" s="51">
        <f>VLOOKUP($A137,input!A:BR,COLUMN(input!K$2),0)/1000000</f>
        <v>32.442772654704406</v>
      </c>
      <c r="O137" s="51">
        <f>(VLOOKUP($A137,input!$A:$BR,COLUMN(input!P$2),0)+VLOOKUP($A137,input!$A:$BR,COLUMN(input!U$2),0))/1000000</f>
        <v>903.51908581611281</v>
      </c>
      <c r="P137" s="51">
        <f>VLOOKUP($A137,input!$A:$BR,COLUMN(input!Z$2),0)/1000000</f>
        <v>0</v>
      </c>
      <c r="Q137" s="51">
        <f>VLOOKUP($A137,input!$A:$BR,COLUMN(input!AE$2),0)/1000000</f>
        <v>34.790781142806296</v>
      </c>
      <c r="R137" s="51">
        <f>VLOOKUP($A137,input!$A:$BR,COLUMN(input!AJ$2),0)/1000000</f>
        <v>0</v>
      </c>
      <c r="S137" s="51">
        <f>VLOOKUP($A137,input!$A:$BR,COLUMN(input!AT$2),0)/1000000</f>
        <v>0</v>
      </c>
      <c r="T137" s="51">
        <f>VLOOKUP($A137,input!$A:$BR,COLUMN(input!BD$2),0)/1000000</f>
        <v>0</v>
      </c>
      <c r="U137" s="51">
        <f>VLOOKUP($A137,input!$A:$BR,COLUMN(input!BN$2),0)/1000000</f>
        <v>2160.5704880495532</v>
      </c>
      <c r="V137" s="47">
        <f t="shared" ref="V137:V200" si="4">(U137-L137)/L137</f>
        <v>9.2042782362743533E-2</v>
      </c>
    </row>
    <row r="138" spans="1:22" x14ac:dyDescent="0.3">
      <c r="A138" s="35" t="s">
        <v>278</v>
      </c>
      <c r="B138" s="35" t="s">
        <v>1225</v>
      </c>
      <c r="C138" s="50">
        <v>0</v>
      </c>
      <c r="D138" s="50">
        <v>0</v>
      </c>
      <c r="E138" s="35" t="s">
        <v>279</v>
      </c>
      <c r="F138" s="51">
        <f>VLOOKUP($A138,input!$A:$BR,COLUMN(input!B$2),0)/1000000</f>
        <v>59.801877590000004</v>
      </c>
      <c r="G138" s="51">
        <f>VLOOKUP($A138,input!$A:$BR,COLUMN(input!G$2),0)/1000000</f>
        <v>0.42403997606249999</v>
      </c>
      <c r="H138" s="51">
        <f>VLOOKUP($A138,input!$A:$BR,COLUMN(input!L$2),0)/1000000</f>
        <v>39.792983999999997</v>
      </c>
      <c r="I138" s="51">
        <f>VLOOKUP($A138,input!$A:$BR,COLUMN(input!AP$2),0)/1000000</f>
        <v>0</v>
      </c>
      <c r="J138" s="51">
        <f>VLOOKUP($A138,input!$A:$BR,COLUMN(input!AU$2),0)/1000000</f>
        <v>0</v>
      </c>
      <c r="K138" s="51">
        <f>VLOOKUP($A138,input!$A:$BR,COLUMN(input!AZ$2),0)/1000000</f>
        <v>0</v>
      </c>
      <c r="L138" s="117">
        <f>VLOOKUP($A138,input!$A:$BR,COLUMN(input!BJ$2),0)/1000000</f>
        <v>100.01890156606251</v>
      </c>
      <c r="M138" s="51">
        <f>VLOOKUP($A138,input!$A:$BR,COLUMN(input!F$2),0)/1000000</f>
        <v>49.754803667022422</v>
      </c>
      <c r="N138" s="51">
        <f>VLOOKUP($A138,input!A:BR,COLUMN(input!K$2),0)/1000000</f>
        <v>0.96232903554507376</v>
      </c>
      <c r="O138" s="51">
        <f>(VLOOKUP($A138,input!$A:$BR,COLUMN(input!P$2),0)+VLOOKUP($A138,input!$A:$BR,COLUMN(input!U$2),0))/1000000</f>
        <v>47.971462771504008</v>
      </c>
      <c r="P138" s="51">
        <f>VLOOKUP($A138,input!$A:$BR,COLUMN(input!Z$2),0)/1000000</f>
        <v>0</v>
      </c>
      <c r="Q138" s="51">
        <f>VLOOKUP($A138,input!$A:$BR,COLUMN(input!AE$2),0)/1000000</f>
        <v>0</v>
      </c>
      <c r="R138" s="51">
        <f>VLOOKUP($A138,input!$A:$BR,COLUMN(input!AJ$2),0)/1000000</f>
        <v>0</v>
      </c>
      <c r="S138" s="51">
        <f>VLOOKUP($A138,input!$A:$BR,COLUMN(input!AT$2),0)/1000000</f>
        <v>0</v>
      </c>
      <c r="T138" s="51">
        <f>VLOOKUP($A138,input!$A:$BR,COLUMN(input!BD$2),0)/1000000</f>
        <v>0</v>
      </c>
      <c r="U138" s="51">
        <f>VLOOKUP($A138,input!$A:$BR,COLUMN(input!BN$2),0)/1000000</f>
        <v>98.688595474071505</v>
      </c>
      <c r="V138" s="47">
        <f t="shared" si="4"/>
        <v>-1.3300546908249514E-2</v>
      </c>
    </row>
    <row r="139" spans="1:22" x14ac:dyDescent="0.3">
      <c r="A139" s="35" t="s">
        <v>280</v>
      </c>
      <c r="B139" s="35" t="s">
        <v>1226</v>
      </c>
      <c r="C139" s="50" t="s">
        <v>988</v>
      </c>
      <c r="D139" s="50">
        <v>0</v>
      </c>
      <c r="E139" s="35" t="s">
        <v>281</v>
      </c>
      <c r="F139" s="51">
        <f>VLOOKUP($A139,input!$A:$BR,COLUMN(input!B$2),0)/1000000</f>
        <v>143.38236153</v>
      </c>
      <c r="G139" s="51">
        <f>VLOOKUP($A139,input!$A:$BR,COLUMN(input!G$2),0)/1000000</f>
        <v>1.1050404976041666</v>
      </c>
      <c r="H139" s="51">
        <f>VLOOKUP($A139,input!$A:$BR,COLUMN(input!L$2),0)/1000000</f>
        <v>68.381050000000002</v>
      </c>
      <c r="I139" s="51">
        <f>VLOOKUP($A139,input!$A:$BR,COLUMN(input!AP$2),0)/1000000</f>
        <v>10.55097325511111</v>
      </c>
      <c r="J139" s="51">
        <f>VLOOKUP($A139,input!$A:$BR,COLUMN(input!AU$2),0)/1000000</f>
        <v>0.24436108822477148</v>
      </c>
      <c r="K139" s="51">
        <f>VLOOKUP($A139,input!$A:$BR,COLUMN(input!AZ$2),0)/1000000</f>
        <v>0</v>
      </c>
      <c r="L139" s="117">
        <f>VLOOKUP($A139,input!$A:$BR,COLUMN(input!BJ$2),0)/1000000</f>
        <v>223.66378637094002</v>
      </c>
      <c r="M139" s="51">
        <f>VLOOKUP($A139,input!$A:$BR,COLUMN(input!F$2),0)/1000000</f>
        <v>107.23804021903358</v>
      </c>
      <c r="N139" s="51">
        <f>VLOOKUP($A139,input!A:BR,COLUMN(input!K$2),0)/1000000</f>
        <v>2.5078120374223083</v>
      </c>
      <c r="O139" s="51">
        <f>(VLOOKUP($A139,input!$A:$BR,COLUMN(input!P$2),0)+VLOOKUP($A139,input!$A:$BR,COLUMN(input!U$2),0))/1000000</f>
        <v>90.924854102632949</v>
      </c>
      <c r="P139" s="51">
        <f>VLOOKUP($A139,input!$A:$BR,COLUMN(input!Z$2),0)/1000000</f>
        <v>7.2894040950893313</v>
      </c>
      <c r="Q139" s="51">
        <f>VLOOKUP($A139,input!$A:$BR,COLUMN(input!AE$2),0)/1000000</f>
        <v>0</v>
      </c>
      <c r="R139" s="51">
        <f>VLOOKUP($A139,input!$A:$BR,COLUMN(input!AJ$2),0)/1000000</f>
        <v>13.650074388803812</v>
      </c>
      <c r="S139" s="51">
        <f>VLOOKUP($A139,input!$A:$BR,COLUMN(input!AT$2),0)/1000000</f>
        <v>11.601606054630807</v>
      </c>
      <c r="T139" s="51">
        <f>VLOOKUP($A139,input!$A:$BR,COLUMN(input!BD$2),0)/1000000</f>
        <v>0</v>
      </c>
      <c r="U139" s="51">
        <f>VLOOKUP($A139,input!$A:$BR,COLUMN(input!BN$2),0)/1000000</f>
        <v>233.21179089761284</v>
      </c>
      <c r="V139" s="47">
        <f t="shared" si="4"/>
        <v>4.2689094562844129E-2</v>
      </c>
    </row>
    <row r="140" spans="1:22" x14ac:dyDescent="0.3">
      <c r="A140" s="35" t="s">
        <v>282</v>
      </c>
      <c r="B140" s="35" t="s">
        <v>1227</v>
      </c>
      <c r="C140" s="50" t="s">
        <v>1000</v>
      </c>
      <c r="D140" s="50">
        <v>0</v>
      </c>
      <c r="E140" s="35" t="s">
        <v>283</v>
      </c>
      <c r="F140" s="51">
        <f>VLOOKUP($A140,input!$A:$BR,COLUMN(input!B$2),0)/1000000</f>
        <v>4.7378713399999999</v>
      </c>
      <c r="G140" s="51">
        <f>VLOOKUP($A140,input!$A:$BR,COLUMN(input!G$2),0)/1000000</f>
        <v>3.8762366270833334E-2</v>
      </c>
      <c r="H140" s="51">
        <f>VLOOKUP($A140,input!$A:$BR,COLUMN(input!L$2),0)/1000000</f>
        <v>8.3236500000000007</v>
      </c>
      <c r="I140" s="51">
        <f>VLOOKUP($A140,input!$A:$BR,COLUMN(input!AP$2),0)/1000000</f>
        <v>1.7793647635555558</v>
      </c>
      <c r="J140" s="51">
        <f>VLOOKUP($A140,input!$A:$BR,COLUMN(input!AU$2),0)/1000000</f>
        <v>8.5338905083359416E-3</v>
      </c>
      <c r="K140" s="51">
        <f>VLOOKUP($A140,input!$A:$BR,COLUMN(input!AZ$2),0)/1000000</f>
        <v>0</v>
      </c>
      <c r="L140" s="117">
        <f>VLOOKUP($A140,input!$A:$BR,COLUMN(input!BJ$2),0)/1000000</f>
        <v>14.888182360334726</v>
      </c>
      <c r="M140" s="51">
        <f>VLOOKUP($A140,input!$A:$BR,COLUMN(input!F$2),0)/1000000</f>
        <v>2.205471990482176</v>
      </c>
      <c r="N140" s="51">
        <f>VLOOKUP($A140,input!A:BR,COLUMN(input!K$2),0)/1000000</f>
        <v>8.7968476220628547E-2</v>
      </c>
      <c r="O140" s="51">
        <f>(VLOOKUP($A140,input!$A:$BR,COLUMN(input!P$2),0)+VLOOKUP($A140,input!$A:$BR,COLUMN(input!U$2),0))/1000000</f>
        <v>9.7734946117264769</v>
      </c>
      <c r="P140" s="51">
        <f>VLOOKUP($A140,input!$A:$BR,COLUMN(input!Z$2),0)/1000000</f>
        <v>0</v>
      </c>
      <c r="Q140" s="51">
        <f>VLOOKUP($A140,input!$A:$BR,COLUMN(input!AE$2),0)/1000000</f>
        <v>0.24797558874213363</v>
      </c>
      <c r="R140" s="51">
        <f>VLOOKUP($A140,input!$A:$BR,COLUMN(input!AJ$2),0)/1000000</f>
        <v>0</v>
      </c>
      <c r="S140" s="51">
        <f>VLOOKUP($A140,input!$A:$BR,COLUMN(input!AT$2),0)/1000000</f>
        <v>1.2039647461258989</v>
      </c>
      <c r="T140" s="51">
        <f>VLOOKUP($A140,input!$A:$BR,COLUMN(input!BD$2),0)/1000000</f>
        <v>0</v>
      </c>
      <c r="U140" s="51">
        <f>VLOOKUP($A140,input!$A:$BR,COLUMN(input!BN$2),0)/1000000</f>
        <v>13.518875413297316</v>
      </c>
      <c r="V140" s="47">
        <f t="shared" si="4"/>
        <v>-9.1972741460067967E-2</v>
      </c>
    </row>
    <row r="141" spans="1:22" x14ac:dyDescent="0.3">
      <c r="A141" s="35" t="s">
        <v>284</v>
      </c>
      <c r="B141" s="35" t="s">
        <v>1228</v>
      </c>
      <c r="C141" s="50" t="s">
        <v>988</v>
      </c>
      <c r="D141" s="50">
        <v>0</v>
      </c>
      <c r="E141" s="35" t="s">
        <v>285</v>
      </c>
      <c r="F141" s="51">
        <f>VLOOKUP($A141,input!$A:$BR,COLUMN(input!B$2),0)/1000000</f>
        <v>187.31664391000004</v>
      </c>
      <c r="G141" s="51">
        <f>VLOOKUP($A141,input!$A:$BR,COLUMN(input!G$2),0)/1000000</f>
        <v>1.4696898003958334</v>
      </c>
      <c r="H141" s="51">
        <f>VLOOKUP($A141,input!$A:$BR,COLUMN(input!L$2),0)/1000000</f>
        <v>63.796999999999997</v>
      </c>
      <c r="I141" s="51">
        <f>VLOOKUP($A141,input!$A:$BR,COLUMN(input!AP$2),0)/1000000</f>
        <v>14.819308001111111</v>
      </c>
      <c r="J141" s="51">
        <f>VLOOKUP($A141,input!$A:$BR,COLUMN(input!AU$2),0)/1000000</f>
        <v>0.3246647770965686</v>
      </c>
      <c r="K141" s="51">
        <f>VLOOKUP($A141,input!$A:$BR,COLUMN(input!AZ$2),0)/1000000</f>
        <v>0</v>
      </c>
      <c r="L141" s="117">
        <f>VLOOKUP($A141,input!$A:$BR,COLUMN(input!BJ$2),0)/1000000</f>
        <v>267.72730648860357</v>
      </c>
      <c r="M141" s="51">
        <f>VLOOKUP($A141,input!$A:$BR,COLUMN(input!F$2),0)/1000000</f>
        <v>143.97127609533828</v>
      </c>
      <c r="N141" s="51">
        <f>VLOOKUP($A141,input!A:BR,COLUMN(input!K$2),0)/1000000</f>
        <v>3.3353580987288622</v>
      </c>
      <c r="O141" s="51">
        <f>(VLOOKUP($A141,input!$A:$BR,COLUMN(input!P$2),0)+VLOOKUP($A141,input!$A:$BR,COLUMN(input!U$2),0))/1000000</f>
        <v>78.991697730041238</v>
      </c>
      <c r="P141" s="51">
        <f>VLOOKUP($A141,input!$A:$BR,COLUMN(input!Z$2),0)/1000000</f>
        <v>6.3894730701792239</v>
      </c>
      <c r="Q141" s="51">
        <f>VLOOKUP($A141,input!$A:$BR,COLUMN(input!AE$2),0)/1000000</f>
        <v>0</v>
      </c>
      <c r="R141" s="51">
        <f>VLOOKUP($A141,input!$A:$BR,COLUMN(input!AJ$2),0)/1000000</f>
        <v>14.742565958155543</v>
      </c>
      <c r="S141" s="51">
        <f>VLOOKUP($A141,input!$A:$BR,COLUMN(input!AT$2),0)/1000000</f>
        <v>8.911293102205109</v>
      </c>
      <c r="T141" s="51">
        <f>VLOOKUP($A141,input!$A:$BR,COLUMN(input!BD$2),0)/1000000</f>
        <v>0</v>
      </c>
      <c r="U141" s="51">
        <f>VLOOKUP($A141,input!$A:$BR,COLUMN(input!BN$2),0)/1000000</f>
        <v>256.34166405464828</v>
      </c>
      <c r="V141" s="47">
        <f t="shared" si="4"/>
        <v>-4.2527012217335979E-2</v>
      </c>
    </row>
    <row r="142" spans="1:22" x14ac:dyDescent="0.3">
      <c r="A142" s="35" t="s">
        <v>286</v>
      </c>
      <c r="B142" s="35" t="s">
        <v>1229</v>
      </c>
      <c r="C142" s="50" t="s">
        <v>1001</v>
      </c>
      <c r="D142" s="50">
        <v>0</v>
      </c>
      <c r="E142" s="40" t="s">
        <v>834</v>
      </c>
      <c r="F142" s="51">
        <f>VLOOKUP($A142,input!$A:$BR,COLUMN(input!B$2),0)/1000000</f>
        <v>61.819630920000002</v>
      </c>
      <c r="G142" s="51">
        <f>VLOOKUP($A142,input!$A:$BR,COLUMN(input!G$2),0)/1000000</f>
        <v>0.47787454939583335</v>
      </c>
      <c r="H142" s="51">
        <f>VLOOKUP($A142,input!$A:$BR,COLUMN(input!L$2),0)/1000000</f>
        <v>38.648721000000002</v>
      </c>
      <c r="I142" s="51">
        <f>VLOOKUP($A142,input!$A:$BR,COLUMN(input!AP$2),0)/1000000</f>
        <v>2.1653355811111106</v>
      </c>
      <c r="J142" s="51">
        <f>VLOOKUP($A142,input!$A:$BR,COLUMN(input!AU$2),0)/1000000</f>
        <v>0.10520846566244381</v>
      </c>
      <c r="K142" s="51">
        <f>VLOOKUP($A142,input!$A:$BR,COLUMN(input!AZ$2),0)/1000000</f>
        <v>0</v>
      </c>
      <c r="L142" s="117">
        <f>VLOOKUP($A142,input!$A:$BR,COLUMN(input!BJ$2),0)/1000000</f>
        <v>103.2167705161694</v>
      </c>
      <c r="M142" s="51">
        <f>VLOOKUP($A142,input!$A:$BR,COLUMN(input!F$2),0)/1000000</f>
        <v>44.838567655421016</v>
      </c>
      <c r="N142" s="51">
        <f>VLOOKUP($A142,input!A:BR,COLUMN(input!K$2),0)/1000000</f>
        <v>1.0845028303086528</v>
      </c>
      <c r="O142" s="51">
        <f>(VLOOKUP($A142,input!$A:$BR,COLUMN(input!P$2),0)+VLOOKUP($A142,input!$A:$BR,COLUMN(input!U$2),0))/1000000</f>
        <v>46.706462903702338</v>
      </c>
      <c r="P142" s="51">
        <f>VLOOKUP($A142,input!$A:$BR,COLUMN(input!Z$2),0)/1000000</f>
        <v>3.7466703662681877</v>
      </c>
      <c r="Q142" s="51">
        <f>VLOOKUP($A142,input!$A:$BR,COLUMN(input!AE$2),0)/1000000</f>
        <v>0</v>
      </c>
      <c r="R142" s="51">
        <f>VLOOKUP($A142,input!$A:$BR,COLUMN(input!AJ$2),0)/1000000</f>
        <v>6.1376487105497102</v>
      </c>
      <c r="S142" s="51">
        <f>VLOOKUP($A142,input!$A:$BR,COLUMN(input!AT$2),0)/1000000</f>
        <v>2.2104749049255243</v>
      </c>
      <c r="T142" s="51">
        <f>VLOOKUP($A142,input!$A:$BR,COLUMN(input!BD$2),0)/1000000</f>
        <v>0</v>
      </c>
      <c r="U142" s="51">
        <f>VLOOKUP($A142,input!$A:$BR,COLUMN(input!BN$2),0)/1000000</f>
        <v>104.72432737117543</v>
      </c>
      <c r="V142" s="47">
        <f t="shared" si="4"/>
        <v>1.4605735555055597E-2</v>
      </c>
    </row>
    <row r="143" spans="1:22" x14ac:dyDescent="0.3">
      <c r="A143" s="35" t="s">
        <v>287</v>
      </c>
      <c r="B143" s="35" t="s">
        <v>1230</v>
      </c>
      <c r="C143" s="50">
        <v>0</v>
      </c>
      <c r="D143" s="50">
        <v>0</v>
      </c>
      <c r="E143" s="35" t="s">
        <v>288</v>
      </c>
      <c r="F143" s="51">
        <f>VLOOKUP($A143,input!$A:$BR,COLUMN(input!B$2),0)/1000000</f>
        <v>3.4107562000000002</v>
      </c>
      <c r="G143" s="51">
        <f>VLOOKUP($A143,input!$A:$BR,COLUMN(input!G$2),0)/1000000</f>
        <v>2.7632022687500001E-2</v>
      </c>
      <c r="H143" s="51">
        <f>VLOOKUP($A143,input!$A:$BR,COLUMN(input!L$2),0)/1000000</f>
        <v>3.1058762</v>
      </c>
      <c r="I143" s="51">
        <f>VLOOKUP($A143,input!$A:$BR,COLUMN(input!AP$2),0)/1000000</f>
        <v>1.3410643173333336</v>
      </c>
      <c r="J143" s="51">
        <f>VLOOKUP($A143,input!$A:$BR,COLUMN(input!AU$2),0)/1000000</f>
        <v>6.2097852026516513E-3</v>
      </c>
      <c r="K143" s="51">
        <f>VLOOKUP($A143,input!$A:$BR,COLUMN(input!AZ$2),0)/1000000</f>
        <v>0.12033419733239828</v>
      </c>
      <c r="L143" s="117">
        <f>VLOOKUP($A143,input!$A:$BR,COLUMN(input!BJ$2),0)/1000000</f>
        <v>8.0118727225558839</v>
      </c>
      <c r="M143" s="51">
        <f>VLOOKUP($A143,input!$A:$BR,COLUMN(input!F$2),0)/1000000</f>
        <v>2.142183031299898</v>
      </c>
      <c r="N143" s="51">
        <f>VLOOKUP($A143,input!A:BR,COLUMN(input!K$2),0)/1000000</f>
        <v>6.2708940630996177E-2</v>
      </c>
      <c r="O143" s="51">
        <f>(VLOOKUP($A143,input!$A:$BR,COLUMN(input!P$2),0)+VLOOKUP($A143,input!$A:$BR,COLUMN(input!U$2),0))/1000000</f>
        <v>3.6337456766568743</v>
      </c>
      <c r="P143" s="51">
        <f>VLOOKUP($A143,input!$A:$BR,COLUMN(input!Z$2),0)/1000000</f>
        <v>0</v>
      </c>
      <c r="Q143" s="51">
        <f>VLOOKUP($A143,input!$A:$BR,COLUMN(input!AE$2),0)/1000000</f>
        <v>0.39424585139866558</v>
      </c>
      <c r="R143" s="51">
        <f>VLOOKUP($A143,input!$A:$BR,COLUMN(input!AJ$2),0)/1000000</f>
        <v>0</v>
      </c>
      <c r="S143" s="51">
        <f>VLOOKUP($A143,input!$A:$BR,COLUMN(input!AT$2),0)/1000000</f>
        <v>1.6323700639132011</v>
      </c>
      <c r="T143" s="51">
        <f>VLOOKUP($A143,input!$A:$BR,COLUMN(input!BD$2),0)/1000000</f>
        <v>0.5046272791358638</v>
      </c>
      <c r="U143" s="51">
        <f>VLOOKUP($A143,input!$A:$BR,COLUMN(input!BN$2),0)/1000000</f>
        <v>8.3698808430354994</v>
      </c>
      <c r="V143" s="47">
        <f t="shared" si="4"/>
        <v>4.4684698930839553E-2</v>
      </c>
    </row>
    <row r="144" spans="1:22" x14ac:dyDescent="0.3">
      <c r="A144" s="35" t="s">
        <v>289</v>
      </c>
      <c r="B144" s="35" t="s">
        <v>1231</v>
      </c>
      <c r="C144" s="50" t="s">
        <v>988</v>
      </c>
      <c r="D144" s="50">
        <v>0</v>
      </c>
      <c r="E144" s="35" t="s">
        <v>290</v>
      </c>
      <c r="F144" s="51">
        <f>VLOOKUP($A144,input!$A:$BR,COLUMN(input!B$2),0)/1000000</f>
        <v>105.64005304999999</v>
      </c>
      <c r="G144" s="51">
        <f>VLOOKUP($A144,input!$A:$BR,COLUMN(input!G$2),0)/1000000</f>
        <v>0.81873201200000001</v>
      </c>
      <c r="H144" s="51">
        <f>VLOOKUP($A144,input!$A:$BR,COLUMN(input!L$2),0)/1000000</f>
        <v>52.39</v>
      </c>
      <c r="I144" s="51">
        <f>VLOOKUP($A144,input!$A:$BR,COLUMN(input!AP$2),0)/1000000</f>
        <v>5.7232608611111111</v>
      </c>
      <c r="J144" s="51">
        <f>VLOOKUP($A144,input!$A:$BR,COLUMN(input!AU$2),0)/1000000</f>
        <v>0.18108524873903678</v>
      </c>
      <c r="K144" s="51">
        <f>VLOOKUP($A144,input!$A:$BR,COLUMN(input!AZ$2),0)/1000000</f>
        <v>0</v>
      </c>
      <c r="L144" s="117">
        <f>VLOOKUP($A144,input!$A:$BR,COLUMN(input!BJ$2),0)/1000000</f>
        <v>164.75313117185013</v>
      </c>
      <c r="M144" s="51">
        <f>VLOOKUP($A144,input!$A:$BR,COLUMN(input!F$2),0)/1000000</f>
        <v>77.951356055412134</v>
      </c>
      <c r="N144" s="51">
        <f>VLOOKUP($A144,input!A:BR,COLUMN(input!K$2),0)/1000000</f>
        <v>1.8580549761139045</v>
      </c>
      <c r="O144" s="51">
        <f>(VLOOKUP($A144,input!$A:$BR,COLUMN(input!P$2),0)+VLOOKUP($A144,input!$A:$BR,COLUMN(input!U$2),0))/1000000</f>
        <v>62.00995924096339</v>
      </c>
      <c r="P144" s="51">
        <f>VLOOKUP($A144,input!$A:$BR,COLUMN(input!Z$2),0)/1000000</f>
        <v>3.0452623965069354</v>
      </c>
      <c r="Q144" s="51">
        <f>VLOOKUP($A144,input!$A:$BR,COLUMN(input!AE$2),0)/1000000</f>
        <v>0</v>
      </c>
      <c r="R144" s="51">
        <f>VLOOKUP($A144,input!$A:$BR,COLUMN(input!AJ$2),0)/1000000</f>
        <v>8.8140249401770472</v>
      </c>
      <c r="S144" s="51">
        <f>VLOOKUP($A144,input!$A:$BR,COLUMN(input!AT$2),0)/1000000</f>
        <v>7.3123123641204222</v>
      </c>
      <c r="T144" s="51">
        <f>VLOOKUP($A144,input!$A:$BR,COLUMN(input!BD$2),0)/1000000</f>
        <v>0</v>
      </c>
      <c r="U144" s="51">
        <f>VLOOKUP($A144,input!$A:$BR,COLUMN(input!BN$2),0)/1000000</f>
        <v>160.9909699732938</v>
      </c>
      <c r="V144" s="47">
        <f t="shared" si="4"/>
        <v>-2.2835142323529532E-2</v>
      </c>
    </row>
    <row r="145" spans="1:22" x14ac:dyDescent="0.3">
      <c r="A145" s="35" t="s">
        <v>291</v>
      </c>
      <c r="B145" s="35" t="s">
        <v>1232</v>
      </c>
      <c r="C145" s="50">
        <v>0</v>
      </c>
      <c r="D145" s="50">
        <v>0</v>
      </c>
      <c r="E145" s="35" t="s">
        <v>292</v>
      </c>
      <c r="F145" s="51">
        <f>VLOOKUP($A145,input!$A:$BR,COLUMN(input!B$2),0)/1000000</f>
        <v>238.14760949999999</v>
      </c>
      <c r="G145" s="51">
        <f>VLOOKUP($A145,input!$A:$BR,COLUMN(input!G$2),0)/1000000</f>
        <v>1.5916932091666667</v>
      </c>
      <c r="H145" s="51">
        <f>VLOOKUP($A145,input!$A:$BR,COLUMN(input!L$2),0)/1000000</f>
        <v>504.89064400000001</v>
      </c>
      <c r="I145" s="51">
        <f>VLOOKUP($A145,input!$A:$BR,COLUMN(input!AP$2),0)/1000000</f>
        <v>6.1783644146666683</v>
      </c>
      <c r="J145" s="51">
        <f>VLOOKUP($A145,input!$A:$BR,COLUMN(input!AU$2),0)/1000000</f>
        <v>0.35756620858850008</v>
      </c>
      <c r="K145" s="51">
        <f>VLOOKUP($A145,input!$A:$BR,COLUMN(input!AZ$2),0)/1000000</f>
        <v>0</v>
      </c>
      <c r="L145" s="117">
        <f>VLOOKUP($A145,input!$A:$BR,COLUMN(input!BJ$2),0)/1000000</f>
        <v>751.16587733242181</v>
      </c>
      <c r="M145" s="51">
        <f>VLOOKUP($A145,input!$A:$BR,COLUMN(input!F$2),0)/1000000</f>
        <v>116.61309826988546</v>
      </c>
      <c r="N145" s="51">
        <f>VLOOKUP($A145,input!A:BR,COLUMN(input!K$2),0)/1000000</f>
        <v>3.6122362927555325</v>
      </c>
      <c r="O145" s="51">
        <f>(VLOOKUP($A145,input!$A:$BR,COLUMN(input!P$2),0)+VLOOKUP($A145,input!$A:$BR,COLUMN(input!U$2),0))/1000000</f>
        <v>589.73761238640964</v>
      </c>
      <c r="P145" s="51">
        <f>VLOOKUP($A145,input!$A:$BR,COLUMN(input!Z$2),0)/1000000</f>
        <v>47.276632413572308</v>
      </c>
      <c r="Q145" s="51">
        <f>VLOOKUP($A145,input!$A:$BR,COLUMN(input!AE$2),0)/1000000</f>
        <v>0</v>
      </c>
      <c r="R145" s="51">
        <f>VLOOKUP($A145,input!$A:$BR,COLUMN(input!AJ$2),0)/1000000</f>
        <v>25.605329261849789</v>
      </c>
      <c r="S145" s="51">
        <f>VLOOKUP($A145,input!$A:$BR,COLUMN(input!AT$2),0)/1000000</f>
        <v>4.52098326167925</v>
      </c>
      <c r="T145" s="51">
        <f>VLOOKUP($A145,input!$A:$BR,COLUMN(input!BD$2),0)/1000000</f>
        <v>0</v>
      </c>
      <c r="U145" s="51">
        <f>VLOOKUP($A145,input!$A:$BR,COLUMN(input!BN$2),0)/1000000</f>
        <v>787.36589188615199</v>
      </c>
      <c r="V145" s="47">
        <f t="shared" si="4"/>
        <v>4.819177181248633E-2</v>
      </c>
    </row>
    <row r="146" spans="1:22" x14ac:dyDescent="0.3">
      <c r="A146" s="35" t="s">
        <v>293</v>
      </c>
      <c r="B146" s="35" t="s">
        <v>1233</v>
      </c>
      <c r="C146" s="50">
        <v>0</v>
      </c>
      <c r="D146" s="50">
        <v>0</v>
      </c>
      <c r="E146" s="35" t="s">
        <v>294</v>
      </c>
      <c r="F146" s="51">
        <f>VLOOKUP($A146,input!$A:$BR,COLUMN(input!B$2),0)/1000000</f>
        <v>28.020304310000004</v>
      </c>
      <c r="G146" s="51">
        <f>VLOOKUP($A146,input!$A:$BR,COLUMN(input!G$2),0)/1000000</f>
        <v>0.19281208304166669</v>
      </c>
      <c r="H146" s="51">
        <f>VLOOKUP($A146,input!$A:$BR,COLUMN(input!L$2),0)/1000000</f>
        <v>36.739933000000001</v>
      </c>
      <c r="I146" s="51">
        <f>VLOOKUP($A146,input!$A:$BR,COLUMN(input!AP$2),0)/1000000</f>
        <v>0</v>
      </c>
      <c r="J146" s="51">
        <f>VLOOKUP($A146,input!$A:$BR,COLUMN(input!AU$2),0)/1000000</f>
        <v>0</v>
      </c>
      <c r="K146" s="51">
        <f>VLOOKUP($A146,input!$A:$BR,COLUMN(input!AZ$2),0)/1000000</f>
        <v>0</v>
      </c>
      <c r="L146" s="117">
        <f>VLOOKUP($A146,input!$A:$BR,COLUMN(input!BJ$2),0)/1000000</f>
        <v>64.953049393041667</v>
      </c>
      <c r="M146" s="51">
        <f>VLOOKUP($A146,input!$A:$BR,COLUMN(input!F$2),0)/1000000</f>
        <v>21.538447085912534</v>
      </c>
      <c r="N146" s="51">
        <f>VLOOKUP($A146,input!A:BR,COLUMN(input!K$2),0)/1000000</f>
        <v>0.43757352234588454</v>
      </c>
      <c r="O146" s="51">
        <f>(VLOOKUP($A146,input!$A:$BR,COLUMN(input!P$2),0)+VLOOKUP($A146,input!$A:$BR,COLUMN(input!U$2),0))/1000000</f>
        <v>43.332827673312451</v>
      </c>
      <c r="P146" s="51">
        <f>VLOOKUP($A146,input!$A:$BR,COLUMN(input!Z$2),0)/1000000</f>
        <v>0</v>
      </c>
      <c r="Q146" s="51">
        <f>VLOOKUP($A146,input!$A:$BR,COLUMN(input!AE$2),0)/1000000</f>
        <v>0</v>
      </c>
      <c r="R146" s="51">
        <f>VLOOKUP($A146,input!$A:$BR,COLUMN(input!AJ$2),0)/1000000</f>
        <v>0</v>
      </c>
      <c r="S146" s="51">
        <f>VLOOKUP($A146,input!$A:$BR,COLUMN(input!AT$2),0)/1000000</f>
        <v>0</v>
      </c>
      <c r="T146" s="51">
        <f>VLOOKUP($A146,input!$A:$BR,COLUMN(input!BD$2),0)/1000000</f>
        <v>0</v>
      </c>
      <c r="U146" s="51">
        <f>VLOOKUP($A146,input!$A:$BR,COLUMN(input!BN$2),0)/1000000</f>
        <v>65.30884828157086</v>
      </c>
      <c r="V146" s="47">
        <f t="shared" si="4"/>
        <v>5.477785752231513E-3</v>
      </c>
    </row>
    <row r="147" spans="1:22" x14ac:dyDescent="0.3">
      <c r="A147" s="35" t="s">
        <v>295</v>
      </c>
      <c r="B147" s="35" t="s">
        <v>1234</v>
      </c>
      <c r="C147" s="50">
        <v>0</v>
      </c>
      <c r="D147" s="50">
        <v>0</v>
      </c>
      <c r="E147" s="35" t="s">
        <v>296</v>
      </c>
      <c r="F147" s="51">
        <f>VLOOKUP($A147,input!$A:$BR,COLUMN(input!B$2),0)/1000000</f>
        <v>3.0066356700000001</v>
      </c>
      <c r="G147" s="51">
        <f>VLOOKUP($A147,input!$A:$BR,COLUMN(input!G$2),0)/1000000</f>
        <v>2.3435541354166669E-2</v>
      </c>
      <c r="H147" s="51">
        <f>VLOOKUP($A147,input!$A:$BR,COLUMN(input!L$2),0)/1000000</f>
        <v>5.1616280000000003</v>
      </c>
      <c r="I147" s="51">
        <f>VLOOKUP($A147,input!$A:$BR,COLUMN(input!AP$2),0)/1000000</f>
        <v>2.1821571075555557</v>
      </c>
      <c r="J147" s="51">
        <f>VLOOKUP($A147,input!$A:$BR,COLUMN(input!AU$2),0)/1000000</f>
        <v>5.2540616763612482E-3</v>
      </c>
      <c r="K147" s="51">
        <f>VLOOKUP($A147,input!$A:$BR,COLUMN(input!AZ$2),0)/1000000</f>
        <v>2.5699568726999699E-2</v>
      </c>
      <c r="L147" s="117">
        <f>VLOOKUP($A147,input!$A:$BR,COLUMN(input!BJ$2),0)/1000000</f>
        <v>10.404809949313082</v>
      </c>
      <c r="M147" s="51">
        <f>VLOOKUP($A147,input!$A:$BR,COLUMN(input!F$2),0)/1000000</f>
        <v>1.423449398140145</v>
      </c>
      <c r="N147" s="51">
        <f>VLOOKUP($A147,input!A:BR,COLUMN(input!K$2),0)/1000000</f>
        <v>5.3185320323334409E-2</v>
      </c>
      <c r="O147" s="51">
        <f>(VLOOKUP($A147,input!$A:$BR,COLUMN(input!P$2),0)+VLOOKUP($A147,input!$A:$BR,COLUMN(input!U$2),0))/1000000</f>
        <v>6.0151042284594105</v>
      </c>
      <c r="P147" s="51">
        <f>VLOOKUP($A147,input!$A:$BR,COLUMN(input!Z$2),0)/1000000</f>
        <v>0</v>
      </c>
      <c r="Q147" s="51">
        <f>VLOOKUP($A147,input!$A:$BR,COLUMN(input!AE$2),0)/1000000</f>
        <v>6.7061947127196417E-2</v>
      </c>
      <c r="R147" s="51">
        <f>VLOOKUP($A147,input!$A:$BR,COLUMN(input!AJ$2),0)/1000000</f>
        <v>0</v>
      </c>
      <c r="S147" s="51">
        <f>VLOOKUP($A147,input!$A:$BR,COLUMN(input!AT$2),0)/1000000</f>
        <v>2.4755925832383707</v>
      </c>
      <c r="T147" s="51">
        <f>VLOOKUP($A147,input!$A:$BR,COLUMN(input!BD$2),0)/1000000</f>
        <v>0.10777238498419231</v>
      </c>
      <c r="U147" s="51">
        <f>VLOOKUP($A147,input!$A:$BR,COLUMN(input!BN$2),0)/1000000</f>
        <v>10.14216586227265</v>
      </c>
      <c r="V147" s="47">
        <f t="shared" si="4"/>
        <v>-2.5242564575412664E-2</v>
      </c>
    </row>
    <row r="148" spans="1:22" x14ac:dyDescent="0.3">
      <c r="A148" s="35" t="s">
        <v>297</v>
      </c>
      <c r="B148" s="35" t="s">
        <v>1235</v>
      </c>
      <c r="C148" s="50" t="s">
        <v>988</v>
      </c>
      <c r="D148" s="50">
        <v>0</v>
      </c>
      <c r="E148" s="35" t="s">
        <v>298</v>
      </c>
      <c r="F148" s="51">
        <f>VLOOKUP($A148,input!$A:$BR,COLUMN(input!B$2),0)/1000000</f>
        <v>140.80845627000002</v>
      </c>
      <c r="G148" s="51">
        <f>VLOOKUP($A148,input!$A:$BR,COLUMN(input!G$2),0)/1000000</f>
        <v>1.0852197867291669</v>
      </c>
      <c r="H148" s="51">
        <f>VLOOKUP($A148,input!$A:$BR,COLUMN(input!L$2),0)/1000000</f>
        <v>83.861381800000004</v>
      </c>
      <c r="I148" s="51">
        <f>VLOOKUP($A148,input!$A:$BR,COLUMN(input!AP$2),0)/1000000</f>
        <v>5.9344859211111114</v>
      </c>
      <c r="J148" s="51">
        <f>VLOOKUP($A148,input!$A:$BR,COLUMN(input!AU$2),0)/1000000</f>
        <v>0.24026700508870213</v>
      </c>
      <c r="K148" s="51">
        <f>VLOOKUP($A148,input!$A:$BR,COLUMN(input!AZ$2),0)/1000000</f>
        <v>0</v>
      </c>
      <c r="L148" s="117">
        <f>VLOOKUP($A148,input!$A:$BR,COLUMN(input!BJ$2),0)/1000000</f>
        <v>231.92981078292897</v>
      </c>
      <c r="M148" s="51">
        <f>VLOOKUP($A148,input!$A:$BR,COLUMN(input!F$2),0)/1000000</f>
        <v>102.2571515573118</v>
      </c>
      <c r="N148" s="51">
        <f>VLOOKUP($A148,input!A:BR,COLUMN(input!K$2),0)/1000000</f>
        <v>2.4628303217650109</v>
      </c>
      <c r="O148" s="51">
        <f>(VLOOKUP($A148,input!$A:$BR,COLUMN(input!P$2),0)+VLOOKUP($A148,input!$A:$BR,COLUMN(input!U$2),0))/1000000</f>
        <v>103.13585679679565</v>
      </c>
      <c r="P148" s="51">
        <f>VLOOKUP($A148,input!$A:$BR,COLUMN(input!Z$2),0)/1000000</f>
        <v>8.3749547532214965</v>
      </c>
      <c r="Q148" s="51">
        <f>VLOOKUP($A148,input!$A:$BR,COLUMN(input!AE$2),0)/1000000</f>
        <v>0</v>
      </c>
      <c r="R148" s="51">
        <f>VLOOKUP($A148,input!$A:$BR,COLUMN(input!AJ$2),0)/1000000</f>
        <v>8.3698741729269059</v>
      </c>
      <c r="S148" s="51">
        <f>VLOOKUP($A148,input!$A:$BR,COLUMN(input!AT$2),0)/1000000</f>
        <v>2.4331561087290186</v>
      </c>
      <c r="T148" s="51">
        <f>VLOOKUP($A148,input!$A:$BR,COLUMN(input!BD$2),0)/1000000</f>
        <v>0</v>
      </c>
      <c r="U148" s="51">
        <f>VLOOKUP($A148,input!$A:$BR,COLUMN(input!BN$2),0)/1000000</f>
        <v>227.03382371074986</v>
      </c>
      <c r="V148" s="47">
        <f t="shared" si="4"/>
        <v>-2.1109779099338945E-2</v>
      </c>
    </row>
    <row r="149" spans="1:22" x14ac:dyDescent="0.3">
      <c r="A149" s="35" t="s">
        <v>299</v>
      </c>
      <c r="B149" s="35" t="s">
        <v>1236</v>
      </c>
      <c r="C149" s="50">
        <v>0</v>
      </c>
      <c r="D149" s="50">
        <v>0</v>
      </c>
      <c r="E149" s="35" t="s">
        <v>300</v>
      </c>
      <c r="F149" s="51">
        <f>VLOOKUP($A149,input!$A:$BR,COLUMN(input!B$2),0)/1000000</f>
        <v>4.9792768799999996</v>
      </c>
      <c r="G149" s="51">
        <f>VLOOKUP($A149,input!$A:$BR,COLUMN(input!G$2),0)/1000000</f>
        <v>4.1272689354166663E-2</v>
      </c>
      <c r="H149" s="51">
        <f>VLOOKUP($A149,input!$A:$BR,COLUMN(input!L$2),0)/1000000</f>
        <v>6.387575</v>
      </c>
      <c r="I149" s="51">
        <f>VLOOKUP($A149,input!$A:$BR,COLUMN(input!AP$2),0)/1000000</f>
        <v>0.98239854222222234</v>
      </c>
      <c r="J149" s="51">
        <f>VLOOKUP($A149,input!$A:$BR,COLUMN(input!AU$2),0)/1000000</f>
        <v>9.0865611519999542E-3</v>
      </c>
      <c r="K149" s="51">
        <f>VLOOKUP($A149,input!$A:$BR,COLUMN(input!AZ$2),0)/1000000</f>
        <v>0</v>
      </c>
      <c r="L149" s="117">
        <f>VLOOKUP($A149,input!$A:$BR,COLUMN(input!BJ$2),0)/1000000</f>
        <v>12.399609672728388</v>
      </c>
      <c r="M149" s="51">
        <f>VLOOKUP($A149,input!$A:$BR,COLUMN(input!F$2),0)/1000000</f>
        <v>2.7707957694804106</v>
      </c>
      <c r="N149" s="51">
        <f>VLOOKUP($A149,input!A:BR,COLUMN(input!K$2),0)/1000000</f>
        <v>9.3665478581689207E-2</v>
      </c>
      <c r="O149" s="51">
        <f>(VLOOKUP($A149,input!$A:$BR,COLUMN(input!P$2),0)+VLOOKUP($A149,input!$A:$BR,COLUMN(input!U$2),0))/1000000</f>
        <v>7.4809900108889256</v>
      </c>
      <c r="P149" s="51">
        <f>VLOOKUP($A149,input!$A:$BR,COLUMN(input!Z$2),0)/1000000</f>
        <v>0</v>
      </c>
      <c r="Q149" s="51">
        <f>VLOOKUP($A149,input!$A:$BR,COLUMN(input!AE$2),0)/1000000</f>
        <v>0</v>
      </c>
      <c r="R149" s="51">
        <f>VLOOKUP($A149,input!$A:$BR,COLUMN(input!AJ$2),0)/1000000</f>
        <v>0</v>
      </c>
      <c r="S149" s="51">
        <f>VLOOKUP($A149,input!$A:$BR,COLUMN(input!AT$2),0)/1000000</f>
        <v>0.70469404680890746</v>
      </c>
      <c r="T149" s="51">
        <f>VLOOKUP($A149,input!$A:$BR,COLUMN(input!BD$2),0)/1000000</f>
        <v>0</v>
      </c>
      <c r="U149" s="51">
        <f>VLOOKUP($A149,input!$A:$BR,COLUMN(input!BN$2),0)/1000000</f>
        <v>11.050145305759933</v>
      </c>
      <c r="V149" s="47">
        <f t="shared" si="4"/>
        <v>-0.10883119731877182</v>
      </c>
    </row>
    <row r="150" spans="1:22" x14ac:dyDescent="0.3">
      <c r="A150" s="35" t="s">
        <v>301</v>
      </c>
      <c r="B150" s="35" t="s">
        <v>1237</v>
      </c>
      <c r="C150" s="50">
        <v>0</v>
      </c>
      <c r="D150" s="50">
        <v>0</v>
      </c>
      <c r="E150" s="35" t="s">
        <v>302</v>
      </c>
      <c r="F150" s="51">
        <f>VLOOKUP($A150,input!$A:$BR,COLUMN(input!B$2),0)/1000000</f>
        <v>6.3961629800000006</v>
      </c>
      <c r="G150" s="51">
        <f>VLOOKUP($A150,input!$A:$BR,COLUMN(input!G$2),0)/1000000</f>
        <v>4.9536875354166669E-2</v>
      </c>
      <c r="H150" s="51">
        <f>VLOOKUP($A150,input!$A:$BR,COLUMN(input!L$2),0)/1000000</f>
        <v>13.008898</v>
      </c>
      <c r="I150" s="51">
        <f>VLOOKUP($A150,input!$A:$BR,COLUMN(input!AP$2),0)/1000000</f>
        <v>1.4831911324444444</v>
      </c>
      <c r="J150" s="51">
        <f>VLOOKUP($A150,input!$A:$BR,COLUMN(input!AU$2),0)/1000000</f>
        <v>1.112282188031098E-2</v>
      </c>
      <c r="K150" s="51">
        <f>VLOOKUP($A150,input!$A:$BR,COLUMN(input!AZ$2),0)/1000000</f>
        <v>4.6008937341487789E-2</v>
      </c>
      <c r="L150" s="117">
        <f>VLOOKUP($A150,input!$A:$BR,COLUMN(input!BJ$2),0)/1000000</f>
        <v>20.994920747020412</v>
      </c>
      <c r="M150" s="51">
        <f>VLOOKUP($A150,input!$A:$BR,COLUMN(input!F$2),0)/1000000</f>
        <v>2.6388265610844854</v>
      </c>
      <c r="N150" s="51">
        <f>VLOOKUP($A150,input!A:BR,COLUMN(input!K$2),0)/1000000</f>
        <v>0.11242047023283935</v>
      </c>
      <c r="O150" s="51">
        <f>(VLOOKUP($A150,input!$A:$BR,COLUMN(input!P$2),0)+VLOOKUP($A150,input!$A:$BR,COLUMN(input!U$2),0))/1000000</f>
        <v>15.332023713315422</v>
      </c>
      <c r="P150" s="51">
        <f>VLOOKUP($A150,input!$A:$BR,COLUMN(input!Z$2),0)/1000000</f>
        <v>0</v>
      </c>
      <c r="Q150" s="51">
        <f>VLOOKUP($A150,input!$A:$BR,COLUMN(input!AE$2),0)/1000000</f>
        <v>3.4999195144678856E-2</v>
      </c>
      <c r="R150" s="51">
        <f>VLOOKUP($A150,input!$A:$BR,COLUMN(input!AJ$2),0)/1000000</f>
        <v>0</v>
      </c>
      <c r="S150" s="51">
        <f>VLOOKUP($A150,input!$A:$BR,COLUMN(input!AT$2),0)/1000000</f>
        <v>0.98674974398483506</v>
      </c>
      <c r="T150" s="51">
        <f>VLOOKUP($A150,input!$A:$BR,COLUMN(input!BD$2),0)/1000000</f>
        <v>0.19294070498043267</v>
      </c>
      <c r="U150" s="51">
        <f>VLOOKUP($A150,input!$A:$BR,COLUMN(input!BN$2),0)/1000000</f>
        <v>19.297960388742691</v>
      </c>
      <c r="V150" s="47">
        <f t="shared" si="4"/>
        <v>-8.0827185714361538E-2</v>
      </c>
    </row>
    <row r="151" spans="1:22" x14ac:dyDescent="0.3">
      <c r="A151" s="35" t="s">
        <v>305</v>
      </c>
      <c r="B151" s="35" t="s">
        <v>1238</v>
      </c>
      <c r="C151" s="50">
        <v>0</v>
      </c>
      <c r="D151" s="50">
        <v>0</v>
      </c>
      <c r="E151" s="35" t="s">
        <v>306</v>
      </c>
      <c r="F151" s="51">
        <f>VLOOKUP($A151,input!$A:$BR,COLUMN(input!B$2),0)/1000000</f>
        <v>49.579050280000004</v>
      </c>
      <c r="G151" s="51">
        <f>VLOOKUP($A151,input!$A:$BR,COLUMN(input!G$2),0)/1000000</f>
        <v>0.3771096020416666</v>
      </c>
      <c r="H151" s="51">
        <f>VLOOKUP($A151,input!$A:$BR,COLUMN(input!L$2),0)/1000000</f>
        <v>31.635307999999998</v>
      </c>
      <c r="I151" s="51">
        <f>VLOOKUP($A151,input!$A:$BR,COLUMN(input!AP$2),0)/1000000</f>
        <v>1.6833453233333331</v>
      </c>
      <c r="J151" s="51">
        <f>VLOOKUP($A151,input!$A:$BR,COLUMN(input!AU$2),0)/1000000</f>
        <v>8.356799613347328E-2</v>
      </c>
      <c r="K151" s="51">
        <f>VLOOKUP($A151,input!$A:$BR,COLUMN(input!AZ$2),0)/1000000</f>
        <v>0</v>
      </c>
      <c r="L151" s="117">
        <f>VLOOKUP($A151,input!$A:$BR,COLUMN(input!BJ$2),0)/1000000</f>
        <v>83.358381201508479</v>
      </c>
      <c r="M151" s="51">
        <f>VLOOKUP($A151,input!$A:$BR,COLUMN(input!F$2),0)/1000000</f>
        <v>35.791764671769208</v>
      </c>
      <c r="N151" s="51">
        <f>VLOOKUP($A151,input!A:BR,COLUMN(input!K$2),0)/1000000</f>
        <v>0.85582383790580607</v>
      </c>
      <c r="O151" s="51">
        <f>(VLOOKUP($A151,input!$A:$BR,COLUMN(input!P$2),0)+VLOOKUP($A151,input!$A:$BR,COLUMN(input!U$2),0))/1000000</f>
        <v>38.387803929919876</v>
      </c>
      <c r="P151" s="51">
        <f>VLOOKUP($A151,input!$A:$BR,COLUMN(input!Z$2),0)/1000000</f>
        <v>3.0793805471579208</v>
      </c>
      <c r="Q151" s="51">
        <f>VLOOKUP($A151,input!$A:$BR,COLUMN(input!AE$2),0)/1000000</f>
        <v>0</v>
      </c>
      <c r="R151" s="51">
        <f>VLOOKUP($A151,input!$A:$BR,COLUMN(input!AJ$2),0)/1000000</f>
        <v>4.6995620833521894</v>
      </c>
      <c r="S151" s="51">
        <f>VLOOKUP($A151,input!$A:$BR,COLUMN(input!AT$2),0)/1000000</f>
        <v>1.6283192269663209</v>
      </c>
      <c r="T151" s="51">
        <f>VLOOKUP($A151,input!$A:$BR,COLUMN(input!BD$2),0)/1000000</f>
        <v>0</v>
      </c>
      <c r="U151" s="51">
        <f>VLOOKUP($A151,input!$A:$BR,COLUMN(input!BN$2),0)/1000000</f>
        <v>84.442654297071329</v>
      </c>
      <c r="V151" s="47">
        <f t="shared" si="4"/>
        <v>1.3007367464847415E-2</v>
      </c>
    </row>
    <row r="152" spans="1:22" x14ac:dyDescent="0.3">
      <c r="A152" s="35" t="s">
        <v>307</v>
      </c>
      <c r="B152" s="35" t="s">
        <v>1239</v>
      </c>
      <c r="C152" s="50">
        <v>0</v>
      </c>
      <c r="D152" s="50">
        <v>0</v>
      </c>
      <c r="E152" s="35" t="s">
        <v>308</v>
      </c>
      <c r="F152" s="51">
        <f>VLOOKUP($A152,input!$A:$BR,COLUMN(input!B$2),0)/1000000</f>
        <v>7.2970690400000002</v>
      </c>
      <c r="G152" s="51">
        <f>VLOOKUP($A152,input!$A:$BR,COLUMN(input!G$2),0)/1000000</f>
        <v>5.05556016875E-2</v>
      </c>
      <c r="H152" s="51">
        <f>VLOOKUP($A152,input!$A:$BR,COLUMN(input!L$2),0)/1000000</f>
        <v>5.8354860000000004</v>
      </c>
      <c r="I152" s="51">
        <f>VLOOKUP($A152,input!$A:$BR,COLUMN(input!AP$2),0)/1000000</f>
        <v>1.0058567342222222</v>
      </c>
      <c r="J152" s="51">
        <f>VLOOKUP($A152,input!$A:$BR,COLUMN(input!AU$2),0)/1000000</f>
        <v>1.1223724306524281E-2</v>
      </c>
      <c r="K152" s="51">
        <f>VLOOKUP($A152,input!$A:$BR,COLUMN(input!AZ$2),0)/1000000</f>
        <v>0</v>
      </c>
      <c r="L152" s="117">
        <f>VLOOKUP($A152,input!$A:$BR,COLUMN(input!BJ$2),0)/1000000</f>
        <v>14.200191100216248</v>
      </c>
      <c r="M152" s="51">
        <f>VLOOKUP($A152,input!$A:$BR,COLUMN(input!F$2),0)/1000000</f>
        <v>4.743756575546449</v>
      </c>
      <c r="N152" s="51">
        <f>VLOOKUP($A152,input!A:BR,COLUMN(input!K$2),0)/1000000</f>
        <v>0.11473239839567299</v>
      </c>
      <c r="O152" s="51">
        <f>(VLOOKUP($A152,input!$A:$BR,COLUMN(input!P$2),0)+VLOOKUP($A152,input!$A:$BR,COLUMN(input!U$2),0))/1000000</f>
        <v>6.905714478871757</v>
      </c>
      <c r="P152" s="51">
        <f>VLOOKUP($A152,input!$A:$BR,COLUMN(input!Z$2),0)/1000000</f>
        <v>0</v>
      </c>
      <c r="Q152" s="51">
        <f>VLOOKUP($A152,input!$A:$BR,COLUMN(input!AE$2),0)/1000000</f>
        <v>8.0278178640489067E-3</v>
      </c>
      <c r="R152" s="51">
        <f>VLOOKUP($A152,input!$A:$BR,COLUMN(input!AJ$2),0)/1000000</f>
        <v>0</v>
      </c>
      <c r="S152" s="51">
        <f>VLOOKUP($A152,input!$A:$BR,COLUMN(input!AT$2),0)/1000000</f>
        <v>0.68454664888641337</v>
      </c>
      <c r="T152" s="51">
        <f>VLOOKUP($A152,input!$A:$BR,COLUMN(input!BD$2),0)/1000000</f>
        <v>0</v>
      </c>
      <c r="U152" s="51">
        <f>VLOOKUP($A152,input!$A:$BR,COLUMN(input!BN$2),0)/1000000</f>
        <v>12.456777919564344</v>
      </c>
      <c r="V152" s="47">
        <f t="shared" si="4"/>
        <v>-0.12277392384003584</v>
      </c>
    </row>
    <row r="153" spans="1:22" x14ac:dyDescent="0.3">
      <c r="A153" s="35" t="s">
        <v>310</v>
      </c>
      <c r="B153" s="35" t="s">
        <v>1240</v>
      </c>
      <c r="C153" s="50" t="s">
        <v>988</v>
      </c>
      <c r="D153" s="50">
        <v>0</v>
      </c>
      <c r="E153" s="35" t="s">
        <v>311</v>
      </c>
      <c r="F153" s="51">
        <f>VLOOKUP($A153,input!$A:$BR,COLUMN(input!B$2),0)/1000000</f>
        <v>63.327849430000001</v>
      </c>
      <c r="G153" s="51">
        <f>VLOOKUP($A153,input!$A:$BR,COLUMN(input!G$2),0)/1000000</f>
        <v>0.45740977143749995</v>
      </c>
      <c r="H153" s="51">
        <f>VLOOKUP($A153,input!$A:$BR,COLUMN(input!L$2),0)/1000000</f>
        <v>101.31108500000001</v>
      </c>
      <c r="I153" s="51">
        <f>VLOOKUP($A153,input!$A:$BR,COLUMN(input!AP$2),0)/1000000</f>
        <v>4.8422797366666668</v>
      </c>
      <c r="J153" s="51">
        <f>VLOOKUP($A153,input!$A:$BR,COLUMN(input!AU$2),0)/1000000</f>
        <v>0.10216565828675514</v>
      </c>
      <c r="K153" s="51">
        <f>VLOOKUP($A153,input!$A:$BR,COLUMN(input!AZ$2),0)/1000000</f>
        <v>0</v>
      </c>
      <c r="L153" s="117">
        <f>VLOOKUP($A153,input!$A:$BR,COLUMN(input!BJ$2),0)/1000000</f>
        <v>170.04078959639094</v>
      </c>
      <c r="M153" s="51">
        <f>VLOOKUP($A153,input!$A:$BR,COLUMN(input!F$2),0)/1000000</f>
        <v>35.354808565185827</v>
      </c>
      <c r="N153" s="51">
        <f>VLOOKUP($A153,input!A:BR,COLUMN(input!K$2),0)/1000000</f>
        <v>1.0380594498317282</v>
      </c>
      <c r="O153" s="51">
        <f>(VLOOKUP($A153,input!$A:$BR,COLUMN(input!P$2),0)+VLOOKUP($A153,input!$A:$BR,COLUMN(input!U$2),0))/1000000</f>
        <v>122.08102718709056</v>
      </c>
      <c r="P153" s="51">
        <f>VLOOKUP($A153,input!$A:$BR,COLUMN(input!Z$2),0)/1000000</f>
        <v>9.800558289215445</v>
      </c>
      <c r="Q153" s="51">
        <f>VLOOKUP($A153,input!$A:$BR,COLUMN(input!AE$2),0)/1000000</f>
        <v>0</v>
      </c>
      <c r="R153" s="51">
        <f>VLOOKUP($A153,input!$A:$BR,COLUMN(input!AJ$2),0)/1000000</f>
        <v>5.6186211487853726</v>
      </c>
      <c r="S153" s="51">
        <f>VLOOKUP($A153,input!$A:$BR,COLUMN(input!AT$2),0)/1000000</f>
        <v>3.8065455050069019</v>
      </c>
      <c r="T153" s="51">
        <f>VLOOKUP($A153,input!$A:$BR,COLUMN(input!BD$2),0)/1000000</f>
        <v>0</v>
      </c>
      <c r="U153" s="51">
        <f>VLOOKUP($A153,input!$A:$BR,COLUMN(input!BN$2),0)/1000000</f>
        <v>177.69962014511586</v>
      </c>
      <c r="V153" s="47">
        <f t="shared" si="4"/>
        <v>4.504113728772921E-2</v>
      </c>
    </row>
    <row r="154" spans="1:22" x14ac:dyDescent="0.3">
      <c r="A154" s="35" t="s">
        <v>312</v>
      </c>
      <c r="B154" s="35" t="s">
        <v>1241</v>
      </c>
      <c r="C154" s="50">
        <v>0</v>
      </c>
      <c r="D154" s="50">
        <v>0</v>
      </c>
      <c r="E154" s="35" t="s">
        <v>313</v>
      </c>
      <c r="F154" s="51">
        <f>VLOOKUP($A154,input!$A:$BR,COLUMN(input!B$2),0)/1000000</f>
        <v>10.696801149999999</v>
      </c>
      <c r="G154" s="51">
        <f>VLOOKUP($A154,input!$A:$BR,COLUMN(input!G$2),0)/1000000</f>
        <v>7.5283050208333327E-2</v>
      </c>
      <c r="H154" s="51">
        <f>VLOOKUP($A154,input!$A:$BR,COLUMN(input!L$2),0)/1000000</f>
        <v>20.062304000000001</v>
      </c>
      <c r="I154" s="51">
        <f>VLOOKUP($A154,input!$A:$BR,COLUMN(input!AP$2),0)/1000000</f>
        <v>0</v>
      </c>
      <c r="J154" s="51">
        <f>VLOOKUP($A154,input!$A:$BR,COLUMN(input!AU$2),0)/1000000</f>
        <v>0</v>
      </c>
      <c r="K154" s="51">
        <f>VLOOKUP($A154,input!$A:$BR,COLUMN(input!AZ$2),0)/1000000</f>
        <v>2.0881922420577695E-2</v>
      </c>
      <c r="L154" s="117">
        <f>VLOOKUP($A154,input!$A:$BR,COLUMN(input!BJ$2),0)/1000000</f>
        <v>30.855270122628909</v>
      </c>
      <c r="M154" s="51">
        <f>VLOOKUP($A154,input!$A:$BR,COLUMN(input!F$2),0)/1000000</f>
        <v>7.6281673387562536</v>
      </c>
      <c r="N154" s="51">
        <f>VLOOKUP($A154,input!A:BR,COLUMN(input!K$2),0)/1000000</f>
        <v>0.17084961128621445</v>
      </c>
      <c r="O154" s="51">
        <f>(VLOOKUP($A154,input!$A:$BR,COLUMN(input!P$2),0)+VLOOKUP($A154,input!$A:$BR,COLUMN(input!U$2),0))/1000000</f>
        <v>23.838932731998387</v>
      </c>
      <c r="P154" s="51">
        <f>VLOOKUP($A154,input!$A:$BR,COLUMN(input!Z$2),0)/1000000</f>
        <v>0</v>
      </c>
      <c r="Q154" s="51">
        <f>VLOOKUP($A154,input!$A:$BR,COLUMN(input!AE$2),0)/1000000</f>
        <v>0</v>
      </c>
      <c r="R154" s="51">
        <f>VLOOKUP($A154,input!$A:$BR,COLUMN(input!AJ$2),0)/1000000</f>
        <v>0</v>
      </c>
      <c r="S154" s="51">
        <f>VLOOKUP($A154,input!$A:$BR,COLUMN(input!AT$2),0)/1000000</f>
        <v>0</v>
      </c>
      <c r="T154" s="51">
        <f>VLOOKUP($A154,input!$A:$BR,COLUMN(input!BD$2),0)/1000000</f>
        <v>8.7569352086293573E-2</v>
      </c>
      <c r="U154" s="51">
        <f>VLOOKUP($A154,input!$A:$BR,COLUMN(input!BN$2),0)/1000000</f>
        <v>31.725519034127149</v>
      </c>
      <c r="V154" s="47">
        <f t="shared" si="4"/>
        <v>2.8204222748321031E-2</v>
      </c>
    </row>
    <row r="155" spans="1:22" x14ac:dyDescent="0.3">
      <c r="A155" s="35" t="s">
        <v>314</v>
      </c>
      <c r="B155" s="35" t="s">
        <v>1242</v>
      </c>
      <c r="C155" s="50">
        <v>0</v>
      </c>
      <c r="D155" s="50">
        <v>0</v>
      </c>
      <c r="E155" s="35" t="s">
        <v>315</v>
      </c>
      <c r="F155" s="51">
        <f>VLOOKUP($A155,input!$A:$BR,COLUMN(input!B$2),0)/1000000</f>
        <v>56.552797710000007</v>
      </c>
      <c r="G155" s="51">
        <f>VLOOKUP($A155,input!$A:$BR,COLUMN(input!G$2),0)/1000000</f>
        <v>0.43203844600000008</v>
      </c>
      <c r="H155" s="51">
        <f>VLOOKUP($A155,input!$A:$BR,COLUMN(input!L$2),0)/1000000</f>
        <v>83.963155</v>
      </c>
      <c r="I155" s="51">
        <f>VLOOKUP($A155,input!$A:$BR,COLUMN(input!AP$2),0)/1000000</f>
        <v>3.591382291111112</v>
      </c>
      <c r="J155" s="51">
        <f>VLOOKUP($A155,input!$A:$BR,COLUMN(input!AU$2),0)/1000000</f>
        <v>9.5825348022909568E-2</v>
      </c>
      <c r="K155" s="51">
        <f>VLOOKUP($A155,input!$A:$BR,COLUMN(input!AZ$2),0)/1000000</f>
        <v>0.97605315315659436</v>
      </c>
      <c r="L155" s="117">
        <f>VLOOKUP($A155,input!$A:$BR,COLUMN(input!BJ$2),0)/1000000</f>
        <v>145.61125194829066</v>
      </c>
      <c r="M155" s="51">
        <f>VLOOKUP($A155,input!$A:$BR,COLUMN(input!F$2),0)/1000000</f>
        <v>32.718890910252888</v>
      </c>
      <c r="N155" s="51">
        <f>VLOOKUP($A155,input!A:BR,COLUMN(input!K$2),0)/1000000</f>
        <v>0.98048100293386764</v>
      </c>
      <c r="O155" s="51">
        <f>(VLOOKUP($A155,input!$A:$BR,COLUMN(input!P$2),0)+VLOOKUP($A155,input!$A:$BR,COLUMN(input!U$2),0))/1000000</f>
        <v>97.386366814069063</v>
      </c>
      <c r="P155" s="51">
        <f>VLOOKUP($A155,input!$A:$BR,COLUMN(input!Z$2),0)/1000000</f>
        <v>7.8209657872374949</v>
      </c>
      <c r="Q155" s="51">
        <f>VLOOKUP($A155,input!$A:$BR,COLUMN(input!AE$2),0)/1000000</f>
        <v>0</v>
      </c>
      <c r="R155" s="51">
        <f>VLOOKUP($A155,input!$A:$BR,COLUMN(input!AJ$2),0)/1000000</f>
        <v>5.7028065616298456</v>
      </c>
      <c r="S155" s="51">
        <f>VLOOKUP($A155,input!$A:$BR,COLUMN(input!AT$2),0)/1000000</f>
        <v>2.3147989593509606</v>
      </c>
      <c r="T155" s="51">
        <f>VLOOKUP($A155,input!$A:$BR,COLUMN(input!BD$2),0)/1000000</f>
        <v>4.0931261261405565</v>
      </c>
      <c r="U155" s="51">
        <f>VLOOKUP($A155,input!$A:$BR,COLUMN(input!BN$2),0)/1000000</f>
        <v>151.01743616161468</v>
      </c>
      <c r="V155" s="47">
        <f t="shared" si="4"/>
        <v>3.7127516871044174E-2</v>
      </c>
    </row>
    <row r="156" spans="1:22" x14ac:dyDescent="0.3">
      <c r="A156" s="35" t="s">
        <v>316</v>
      </c>
      <c r="B156" s="35" t="s">
        <v>1243</v>
      </c>
      <c r="C156" s="50">
        <v>0</v>
      </c>
      <c r="D156" s="50">
        <v>0</v>
      </c>
      <c r="E156" s="35" t="s">
        <v>317</v>
      </c>
      <c r="F156" s="51">
        <f>VLOOKUP($A156,input!$A:$BR,COLUMN(input!B$2),0)/1000000</f>
        <v>237.33035537999999</v>
      </c>
      <c r="G156" s="51">
        <f>VLOOKUP($A156,input!$A:$BR,COLUMN(input!G$2),0)/1000000</f>
        <v>1.6421073377916666</v>
      </c>
      <c r="H156" s="51">
        <f>VLOOKUP($A156,input!$A:$BR,COLUMN(input!L$2),0)/1000000</f>
        <v>482.07053000000002</v>
      </c>
      <c r="I156" s="51">
        <f>VLOOKUP($A156,input!$A:$BR,COLUMN(input!AP$2),0)/1000000</f>
        <v>5.4565744408888888</v>
      </c>
      <c r="J156" s="51">
        <f>VLOOKUP($A156,input!$A:$BR,COLUMN(input!AU$2),0)/1000000</f>
        <v>0.36826615286067804</v>
      </c>
      <c r="K156" s="51">
        <f>VLOOKUP($A156,input!$A:$BR,COLUMN(input!AZ$2),0)/1000000</f>
        <v>0</v>
      </c>
      <c r="L156" s="117">
        <f>VLOOKUP($A156,input!$A:$BR,COLUMN(input!BJ$2),0)/1000000</f>
        <v>726.86783331154118</v>
      </c>
      <c r="M156" s="51">
        <f>VLOOKUP($A156,input!$A:$BR,COLUMN(input!F$2),0)/1000000</f>
        <v>123.8759895387247</v>
      </c>
      <c r="N156" s="51">
        <f>VLOOKUP($A156,input!A:BR,COLUMN(input!K$2),0)/1000000</f>
        <v>3.7266476259926136</v>
      </c>
      <c r="O156" s="51">
        <f>(VLOOKUP($A156,input!$A:$BR,COLUMN(input!P$2),0)+VLOOKUP($A156,input!$A:$BR,COLUMN(input!U$2),0))/1000000</f>
        <v>565.50494826154068</v>
      </c>
      <c r="P156" s="51">
        <f>VLOOKUP($A156,input!$A:$BR,COLUMN(input!Z$2),0)/1000000</f>
        <v>45.336831727962014</v>
      </c>
      <c r="Q156" s="51">
        <f>VLOOKUP($A156,input!$A:$BR,COLUMN(input!AE$2),0)/1000000</f>
        <v>0</v>
      </c>
      <c r="R156" s="51">
        <f>VLOOKUP($A156,input!$A:$BR,COLUMN(input!AJ$2),0)/1000000</f>
        <v>18.728107549282601</v>
      </c>
      <c r="S156" s="51">
        <f>VLOOKUP($A156,input!$A:$BR,COLUMN(input!AT$2),0)/1000000</f>
        <v>2.9994037495460431</v>
      </c>
      <c r="T156" s="51">
        <f>VLOOKUP($A156,input!$A:$BR,COLUMN(input!BD$2),0)/1000000</f>
        <v>0</v>
      </c>
      <c r="U156" s="51">
        <f>VLOOKUP($A156,input!$A:$BR,COLUMN(input!BN$2),0)/1000000</f>
        <v>760.17192845304851</v>
      </c>
      <c r="V156" s="47">
        <f t="shared" si="4"/>
        <v>4.5818639393873054E-2</v>
      </c>
    </row>
    <row r="157" spans="1:22" x14ac:dyDescent="0.3">
      <c r="A157" s="35" t="s">
        <v>318</v>
      </c>
      <c r="B157" s="35" t="s">
        <v>1244</v>
      </c>
      <c r="C157" s="50">
        <v>0</v>
      </c>
      <c r="D157" s="50">
        <v>0</v>
      </c>
      <c r="E157" s="35" t="s">
        <v>319</v>
      </c>
      <c r="F157" s="51">
        <f>VLOOKUP($A157,input!$A:$BR,COLUMN(input!B$2),0)/1000000</f>
        <v>4.5295421400000002</v>
      </c>
      <c r="G157" s="51">
        <f>VLOOKUP($A157,input!$A:$BR,COLUMN(input!G$2),0)/1000000</f>
        <v>3.603890835416667E-2</v>
      </c>
      <c r="H157" s="51">
        <f>VLOOKUP($A157,input!$A:$BR,COLUMN(input!L$2),0)/1000000</f>
        <v>6.1296030000000004</v>
      </c>
      <c r="I157" s="51">
        <f>VLOOKUP($A157,input!$A:$BR,COLUMN(input!AP$2),0)/1000000</f>
        <v>1.9274150346666667</v>
      </c>
      <c r="J157" s="51">
        <f>VLOOKUP($A157,input!$A:$BR,COLUMN(input!AU$2),0)/1000000</f>
        <v>8.021269883701318E-3</v>
      </c>
      <c r="K157" s="51">
        <f>VLOOKUP($A157,input!$A:$BR,COLUMN(input!AZ$2),0)/1000000</f>
        <v>0</v>
      </c>
      <c r="L157" s="117">
        <f>VLOOKUP($A157,input!$A:$BR,COLUMN(input!BJ$2),0)/1000000</f>
        <v>12.630620352904536</v>
      </c>
      <c r="M157" s="51">
        <f>VLOOKUP($A157,input!$A:$BR,COLUMN(input!F$2),0)/1000000</f>
        <v>2.4602048527855951</v>
      </c>
      <c r="N157" s="51">
        <f>VLOOKUP($A157,input!A:BR,COLUMN(input!K$2),0)/1000000</f>
        <v>8.1787779229983218E-2</v>
      </c>
      <c r="O157" s="51">
        <f>(VLOOKUP($A157,input!$A:$BR,COLUMN(input!P$2),0)+VLOOKUP($A157,input!$A:$BR,COLUMN(input!U$2),0))/1000000</f>
        <v>7.1689995506598283</v>
      </c>
      <c r="P157" s="51">
        <f>VLOOKUP($A157,input!$A:$BR,COLUMN(input!Z$2),0)/1000000</f>
        <v>0</v>
      </c>
      <c r="Q157" s="51">
        <f>VLOOKUP($A157,input!$A:$BR,COLUMN(input!AE$2),0)/1000000</f>
        <v>0.15890995022250781</v>
      </c>
      <c r="R157" s="51">
        <f>VLOOKUP($A157,input!$A:$BR,COLUMN(input!AJ$2),0)/1000000</f>
        <v>0</v>
      </c>
      <c r="S157" s="51">
        <f>VLOOKUP($A157,input!$A:$BR,COLUMN(input!AT$2),0)/1000000</f>
        <v>0.97392306670671369</v>
      </c>
      <c r="T157" s="51">
        <f>VLOOKUP($A157,input!$A:$BR,COLUMN(input!BD$2),0)/1000000</f>
        <v>0</v>
      </c>
      <c r="U157" s="51">
        <f>VLOOKUP($A157,input!$A:$BR,COLUMN(input!BN$2),0)/1000000</f>
        <v>10.843825199604627</v>
      </c>
      <c r="V157" s="47">
        <f t="shared" si="4"/>
        <v>-0.14146535192857873</v>
      </c>
    </row>
    <row r="158" spans="1:22" x14ac:dyDescent="0.3">
      <c r="A158" s="35" t="s">
        <v>320</v>
      </c>
      <c r="B158" s="35" t="s">
        <v>1245</v>
      </c>
      <c r="C158" s="50" t="s">
        <v>985</v>
      </c>
      <c r="D158" s="50">
        <v>0</v>
      </c>
      <c r="E158" s="35" t="s">
        <v>321</v>
      </c>
      <c r="F158" s="51">
        <f>VLOOKUP($A158,input!$A:$BR,COLUMN(input!B$2),0)/1000000</f>
        <v>3.9570178300000003</v>
      </c>
      <c r="G158" s="51">
        <f>VLOOKUP($A158,input!$A:$BR,COLUMN(input!G$2),0)/1000000</f>
        <v>3.1339360354166665E-2</v>
      </c>
      <c r="H158" s="51">
        <f>VLOOKUP($A158,input!$A:$BR,COLUMN(input!L$2),0)/1000000</f>
        <v>5.0890500000000003</v>
      </c>
      <c r="I158" s="51">
        <f>VLOOKUP($A158,input!$A:$BR,COLUMN(input!AP$2),0)/1000000</f>
        <v>0.61031941422222236</v>
      </c>
      <c r="J158" s="51">
        <f>VLOOKUP($A158,input!$A:$BR,COLUMN(input!AU$2),0)/1000000</f>
        <v>6.9751607084936147E-3</v>
      </c>
      <c r="K158" s="51">
        <f>VLOOKUP($A158,input!$A:$BR,COLUMN(input!AZ$2),0)/1000000</f>
        <v>0</v>
      </c>
      <c r="L158" s="117">
        <f>VLOOKUP($A158,input!$A:$BR,COLUMN(input!BJ$2),0)/1000000</f>
        <v>9.6947017652848828</v>
      </c>
      <c r="M158" s="51">
        <f>VLOOKUP($A158,input!$A:$BR,COLUMN(input!F$2),0)/1000000</f>
        <v>2.2003738958122354</v>
      </c>
      <c r="N158" s="51">
        <f>VLOOKUP($A158,input!A:BR,COLUMN(input!K$2),0)/1000000</f>
        <v>7.1122483896151237E-2</v>
      </c>
      <c r="O158" s="51">
        <f>(VLOOKUP($A158,input!$A:$BR,COLUMN(input!P$2),0)+VLOOKUP($A158,input!$A:$BR,COLUMN(input!U$2),0))/1000000</f>
        <v>5.9039362588384989</v>
      </c>
      <c r="P158" s="51">
        <f>VLOOKUP($A158,input!$A:$BR,COLUMN(input!Z$2),0)/1000000</f>
        <v>0</v>
      </c>
      <c r="Q158" s="51">
        <f>VLOOKUP($A158,input!$A:$BR,COLUMN(input!AE$2),0)/1000000</f>
        <v>0</v>
      </c>
      <c r="R158" s="51">
        <f>VLOOKUP($A158,input!$A:$BR,COLUMN(input!AJ$2),0)/1000000</f>
        <v>0</v>
      </c>
      <c r="S158" s="51">
        <f>VLOOKUP($A158,input!$A:$BR,COLUMN(input!AT$2),0)/1000000</f>
        <v>0.48103898132640582</v>
      </c>
      <c r="T158" s="51">
        <f>VLOOKUP($A158,input!$A:$BR,COLUMN(input!BD$2),0)/1000000</f>
        <v>0</v>
      </c>
      <c r="U158" s="51">
        <f>VLOOKUP($A158,input!$A:$BR,COLUMN(input!BN$2),0)/1000000</f>
        <v>8.6564716198732903</v>
      </c>
      <c r="V158" s="47">
        <f t="shared" si="4"/>
        <v>-0.10709253059535284</v>
      </c>
    </row>
    <row r="159" spans="1:22" x14ac:dyDescent="0.3">
      <c r="A159" s="35" t="s">
        <v>322</v>
      </c>
      <c r="B159" s="35" t="s">
        <v>1246</v>
      </c>
      <c r="C159" s="50" t="s">
        <v>988</v>
      </c>
      <c r="D159" s="50">
        <v>0</v>
      </c>
      <c r="E159" s="35" t="s">
        <v>323</v>
      </c>
      <c r="F159" s="51">
        <f>VLOOKUP($A159,input!$A:$BR,COLUMN(input!B$2),0)/1000000</f>
        <v>84.92086384000001</v>
      </c>
      <c r="G159" s="51">
        <f>VLOOKUP($A159,input!$A:$BR,COLUMN(input!G$2),0)/1000000</f>
        <v>0.62502605112500009</v>
      </c>
      <c r="H159" s="51">
        <f>VLOOKUP($A159,input!$A:$BR,COLUMN(input!L$2),0)/1000000</f>
        <v>101.499216</v>
      </c>
      <c r="I159" s="51">
        <f>VLOOKUP($A159,input!$A:$BR,COLUMN(input!AP$2),0)/1000000</f>
        <v>7.9457140511111124</v>
      </c>
      <c r="J159" s="51">
        <f>VLOOKUP($A159,input!$A:$BR,COLUMN(input!AU$2),0)/1000000</f>
        <v>0.13909633666501503</v>
      </c>
      <c r="K159" s="51">
        <f>VLOOKUP($A159,input!$A:$BR,COLUMN(input!AZ$2),0)/1000000</f>
        <v>0</v>
      </c>
      <c r="L159" s="117">
        <f>VLOOKUP($A159,input!$A:$BR,COLUMN(input!BJ$2),0)/1000000</f>
        <v>195.12991627890113</v>
      </c>
      <c r="M159" s="51">
        <f>VLOOKUP($A159,input!$A:$BR,COLUMN(input!F$2),0)/1000000</f>
        <v>53.085366640438203</v>
      </c>
      <c r="N159" s="51">
        <f>VLOOKUP($A159,input!A:BR,COLUMN(input!K$2),0)/1000000</f>
        <v>1.4184528604466953</v>
      </c>
      <c r="O159" s="51">
        <f>(VLOOKUP($A159,input!$A:$BR,COLUMN(input!P$2),0)+VLOOKUP($A159,input!$A:$BR,COLUMN(input!U$2),0))/1000000</f>
        <v>121.03368226775184</v>
      </c>
      <c r="P159" s="51">
        <f>VLOOKUP($A159,input!$A:$BR,COLUMN(input!Z$2),0)/1000000</f>
        <v>5.9438729815721514</v>
      </c>
      <c r="Q159" s="51">
        <f>VLOOKUP($A159,input!$A:$BR,COLUMN(input!AE$2),0)/1000000</f>
        <v>0</v>
      </c>
      <c r="R159" s="51">
        <f>VLOOKUP($A159,input!$A:$BR,COLUMN(input!AJ$2),0)/1000000</f>
        <v>6.2071403229539044</v>
      </c>
      <c r="S159" s="51">
        <f>VLOOKUP($A159,input!$A:$BR,COLUMN(input!AT$2),0)/1000000</f>
        <v>3.7202257203021238</v>
      </c>
      <c r="T159" s="51">
        <f>VLOOKUP($A159,input!$A:$BR,COLUMN(input!BD$2),0)/1000000</f>
        <v>0</v>
      </c>
      <c r="U159" s="51">
        <f>VLOOKUP($A159,input!$A:$BR,COLUMN(input!BN$2),0)/1000000</f>
        <v>191.40874079346491</v>
      </c>
      <c r="V159" s="47">
        <f t="shared" si="4"/>
        <v>-1.9070245897699799E-2</v>
      </c>
    </row>
    <row r="160" spans="1:22" x14ac:dyDescent="0.3">
      <c r="A160" s="35" t="s">
        <v>324</v>
      </c>
      <c r="B160" s="35" t="s">
        <v>1247</v>
      </c>
      <c r="C160" s="50">
        <v>0</v>
      </c>
      <c r="D160" s="50">
        <v>0</v>
      </c>
      <c r="E160" s="35" t="s">
        <v>325</v>
      </c>
      <c r="F160" s="51">
        <f>VLOOKUP($A160,input!$A:$BR,COLUMN(input!B$2),0)/1000000</f>
        <v>4.2413826099999996</v>
      </c>
      <c r="G160" s="51">
        <f>VLOOKUP($A160,input!$A:$BR,COLUMN(input!G$2),0)/1000000</f>
        <v>3.4397745520833335E-2</v>
      </c>
      <c r="H160" s="51">
        <f>VLOOKUP($A160,input!$A:$BR,COLUMN(input!L$2),0)/1000000</f>
        <v>3.9903590000000002</v>
      </c>
      <c r="I160" s="51">
        <f>VLOOKUP($A160,input!$A:$BR,COLUMN(input!AP$2),0)/1000000</f>
        <v>1.9747421946666668</v>
      </c>
      <c r="J160" s="51">
        <f>VLOOKUP($A160,input!$A:$BR,COLUMN(input!AU$2),0)/1000000</f>
        <v>7.6293238135741841E-3</v>
      </c>
      <c r="K160" s="51">
        <f>VLOOKUP($A160,input!$A:$BR,COLUMN(input!AZ$2),0)/1000000</f>
        <v>0</v>
      </c>
      <c r="L160" s="117">
        <f>VLOOKUP($A160,input!$A:$BR,COLUMN(input!BJ$2),0)/1000000</f>
        <v>10.248510874001072</v>
      </c>
      <c r="M160" s="51">
        <f>VLOOKUP($A160,input!$A:$BR,COLUMN(input!F$2),0)/1000000</f>
        <v>2.6392466747829246</v>
      </c>
      <c r="N160" s="51">
        <f>VLOOKUP($A160,input!A:BR,COLUMN(input!K$2),0)/1000000</f>
        <v>7.8063274878816563E-2</v>
      </c>
      <c r="O160" s="51">
        <f>(VLOOKUP($A160,input!$A:$BR,COLUMN(input!P$2),0)+VLOOKUP($A160,input!$A:$BR,COLUMN(input!U$2),0))/1000000</f>
        <v>4.8207711123456125</v>
      </c>
      <c r="P160" s="51">
        <f>VLOOKUP($A160,input!$A:$BR,COLUMN(input!Z$2),0)/1000000</f>
        <v>0</v>
      </c>
      <c r="Q160" s="51">
        <f>VLOOKUP($A160,input!$A:$BR,COLUMN(input!AE$2),0)/1000000</f>
        <v>0.32611774318754833</v>
      </c>
      <c r="R160" s="51">
        <f>VLOOKUP($A160,input!$A:$BR,COLUMN(input!AJ$2),0)/1000000</f>
        <v>0</v>
      </c>
      <c r="S160" s="51">
        <f>VLOOKUP($A160,input!$A:$BR,COLUMN(input!AT$2),0)/1000000</f>
        <v>2.570447661288402</v>
      </c>
      <c r="T160" s="51">
        <f>VLOOKUP($A160,input!$A:$BR,COLUMN(input!BD$2),0)/1000000</f>
        <v>0</v>
      </c>
      <c r="U160" s="51">
        <f>VLOOKUP($A160,input!$A:$BR,COLUMN(input!BN$2),0)/1000000</f>
        <v>10.434646466483306</v>
      </c>
      <c r="V160" s="47">
        <f t="shared" si="4"/>
        <v>1.8162208614563902E-2</v>
      </c>
    </row>
    <row r="161" spans="1:22" x14ac:dyDescent="0.3">
      <c r="A161" s="35" t="s">
        <v>326</v>
      </c>
      <c r="B161" s="35" t="s">
        <v>1248</v>
      </c>
      <c r="C161" s="50">
        <v>0</v>
      </c>
      <c r="D161" s="50">
        <v>0</v>
      </c>
      <c r="E161" s="35" t="s">
        <v>327</v>
      </c>
      <c r="F161" s="51">
        <f>VLOOKUP($A161,input!$A:$BR,COLUMN(input!B$2),0)/1000000</f>
        <v>3.5494423300000002</v>
      </c>
      <c r="G161" s="51">
        <f>VLOOKUP($A161,input!$A:$BR,COLUMN(input!G$2),0)/1000000</f>
        <v>2.7162318020833333E-2</v>
      </c>
      <c r="H161" s="51">
        <f>VLOOKUP($A161,input!$A:$BR,COLUMN(input!L$2),0)/1000000</f>
        <v>7.9589969500000004</v>
      </c>
      <c r="I161" s="51">
        <f>VLOOKUP($A161,input!$A:$BR,COLUMN(input!AP$2),0)/1000000</f>
        <v>2.9367639635555558</v>
      </c>
      <c r="J161" s="51">
        <f>VLOOKUP($A161,input!$A:$BR,COLUMN(input!AU$2),0)/1000000</f>
        <v>6.0921790042781183E-3</v>
      </c>
      <c r="K161" s="51">
        <f>VLOOKUP($A161,input!$A:$BR,COLUMN(input!AZ$2),0)/1000000</f>
        <v>1.9504019029371981E-3</v>
      </c>
      <c r="L161" s="117">
        <f>VLOOKUP($A161,input!$A:$BR,COLUMN(input!BJ$2),0)/1000000</f>
        <v>14.480408142483602</v>
      </c>
      <c r="M161" s="51">
        <f>VLOOKUP($A161,input!$A:$BR,COLUMN(input!F$2),0)/1000000</f>
        <v>1.3224684589702194</v>
      </c>
      <c r="N161" s="51">
        <f>VLOOKUP($A161,input!A:BR,COLUMN(input!K$2),0)/1000000</f>
        <v>6.1642978993582516E-2</v>
      </c>
      <c r="O161" s="51">
        <f>(VLOOKUP($A161,input!$A:$BR,COLUMN(input!P$2),0)+VLOOKUP($A161,input!$A:$BR,COLUMN(input!U$2),0))/1000000</f>
        <v>9.5972974797456239</v>
      </c>
      <c r="P161" s="51">
        <f>VLOOKUP($A161,input!$A:$BR,COLUMN(input!Z$2),0)/1000000</f>
        <v>0</v>
      </c>
      <c r="Q161" s="51">
        <f>VLOOKUP($A161,input!$A:$BR,COLUMN(input!AE$2),0)/1000000</f>
        <v>0.1209215191740855</v>
      </c>
      <c r="R161" s="51">
        <f>VLOOKUP($A161,input!$A:$BR,COLUMN(input!AJ$2),0)/1000000</f>
        <v>0</v>
      </c>
      <c r="S161" s="51">
        <f>VLOOKUP($A161,input!$A:$BR,COLUMN(input!AT$2),0)/1000000</f>
        <v>4.9503905122943612</v>
      </c>
      <c r="T161" s="51">
        <f>VLOOKUP($A161,input!$A:$BR,COLUMN(input!BD$2),0)/1000000</f>
        <v>8.1791047542527674E-3</v>
      </c>
      <c r="U161" s="51">
        <f>VLOOKUP($A161,input!$A:$BR,COLUMN(input!BN$2),0)/1000000</f>
        <v>16.060900053932126</v>
      </c>
      <c r="V161" s="47">
        <f t="shared" si="4"/>
        <v>0.1091469174001781</v>
      </c>
    </row>
    <row r="162" spans="1:22" x14ac:dyDescent="0.3">
      <c r="A162" s="35" t="s">
        <v>328</v>
      </c>
      <c r="B162" s="35" t="s">
        <v>1249</v>
      </c>
      <c r="C162" s="50" t="s">
        <v>988</v>
      </c>
      <c r="D162" s="50">
        <v>0</v>
      </c>
      <c r="E162" s="35" t="s">
        <v>329</v>
      </c>
      <c r="F162" s="51">
        <f>VLOOKUP($A162,input!$A:$BR,COLUMN(input!B$2),0)/1000000</f>
        <v>87.600923249999994</v>
      </c>
      <c r="G162" s="51">
        <f>VLOOKUP($A162,input!$A:$BR,COLUMN(input!G$2),0)/1000000</f>
        <v>0.65255676616666669</v>
      </c>
      <c r="H162" s="51">
        <f>VLOOKUP($A162,input!$A:$BR,COLUMN(input!L$2),0)/1000000</f>
        <v>85.043452000000002</v>
      </c>
      <c r="I162" s="51">
        <f>VLOOKUP($A162,input!$A:$BR,COLUMN(input!AP$2),0)/1000000</f>
        <v>5.7960524866666656</v>
      </c>
      <c r="J162" s="51">
        <f>VLOOKUP($A162,input!$A:$BR,COLUMN(input!AU$2),0)/1000000</f>
        <v>0.14496384474548926</v>
      </c>
      <c r="K162" s="51">
        <f>VLOOKUP($A162,input!$A:$BR,COLUMN(input!AZ$2),0)/1000000</f>
        <v>0</v>
      </c>
      <c r="L162" s="117">
        <f>VLOOKUP($A162,input!$A:$BR,COLUMN(input!BJ$2),0)/1000000</f>
        <v>179.23794834757885</v>
      </c>
      <c r="M162" s="51">
        <f>VLOOKUP($A162,input!$A:$BR,COLUMN(input!F$2),0)/1000000</f>
        <v>57.973401556796908</v>
      </c>
      <c r="N162" s="51">
        <f>VLOOKUP($A162,input!A:BR,COLUMN(input!K$2),0)/1000000</f>
        <v>1.4809318907448936</v>
      </c>
      <c r="O162" s="51">
        <f>(VLOOKUP($A162,input!$A:$BR,COLUMN(input!P$2),0)+VLOOKUP($A162,input!$A:$BR,COLUMN(input!U$2),0))/1000000</f>
        <v>101.52277217010693</v>
      </c>
      <c r="P162" s="51">
        <f>VLOOKUP($A162,input!$A:$BR,COLUMN(input!Z$2),0)/1000000</f>
        <v>6.0400691929817345</v>
      </c>
      <c r="Q162" s="51">
        <f>VLOOKUP($A162,input!$A:$BR,COLUMN(input!AE$2),0)/1000000</f>
        <v>0</v>
      </c>
      <c r="R162" s="51">
        <f>VLOOKUP($A162,input!$A:$BR,COLUMN(input!AJ$2),0)/1000000</f>
        <v>6.9345706136022889</v>
      </c>
      <c r="S162" s="51">
        <f>VLOOKUP($A162,input!$A:$BR,COLUMN(input!AT$2),0)/1000000</f>
        <v>6.7867571716351787</v>
      </c>
      <c r="T162" s="51">
        <f>VLOOKUP($A162,input!$A:$BR,COLUMN(input!BD$2),0)/1000000</f>
        <v>0</v>
      </c>
      <c r="U162" s="51">
        <f>VLOOKUP($A162,input!$A:$BR,COLUMN(input!BN$2),0)/1000000</f>
        <v>180.73850259586797</v>
      </c>
      <c r="V162" s="47">
        <f t="shared" si="4"/>
        <v>8.3718557488687614E-3</v>
      </c>
    </row>
    <row r="163" spans="1:22" x14ac:dyDescent="0.3">
      <c r="A163" s="35" t="s">
        <v>330</v>
      </c>
      <c r="B163" s="35" t="s">
        <v>1250</v>
      </c>
      <c r="C163" s="50">
        <v>0</v>
      </c>
      <c r="D163" s="50">
        <v>0</v>
      </c>
      <c r="E163" s="35" t="s">
        <v>331</v>
      </c>
      <c r="F163" s="51">
        <f>VLOOKUP($A163,input!$A:$BR,COLUMN(input!B$2),0)/1000000</f>
        <v>24.176036560000004</v>
      </c>
      <c r="G163" s="51">
        <f>VLOOKUP($A163,input!$A:$BR,COLUMN(input!G$2),0)/1000000</f>
        <v>0.16920846512499998</v>
      </c>
      <c r="H163" s="51">
        <f>VLOOKUP($A163,input!$A:$BR,COLUMN(input!L$2),0)/1000000</f>
        <v>19.406725000000002</v>
      </c>
      <c r="I163" s="51">
        <f>VLOOKUP($A163,input!$A:$BR,COLUMN(input!AP$2),0)/1000000</f>
        <v>0</v>
      </c>
      <c r="J163" s="51">
        <f>VLOOKUP($A163,input!$A:$BR,COLUMN(input!AU$2),0)/1000000</f>
        <v>0</v>
      </c>
      <c r="K163" s="51">
        <f>VLOOKUP($A163,input!$A:$BR,COLUMN(input!AZ$2),0)/1000000</f>
        <v>0</v>
      </c>
      <c r="L163" s="117">
        <f>VLOOKUP($A163,input!$A:$BR,COLUMN(input!BJ$2),0)/1000000</f>
        <v>43.751970025124997</v>
      </c>
      <c r="M163" s="51">
        <f>VLOOKUP($A163,input!$A:$BR,COLUMN(input!F$2),0)/1000000</f>
        <v>19.789513260350724</v>
      </c>
      <c r="N163" s="51">
        <f>VLOOKUP($A163,input!A:BR,COLUMN(input!K$2),0)/1000000</f>
        <v>0.38400676410011286</v>
      </c>
      <c r="O163" s="51">
        <f>(VLOOKUP($A163,input!$A:$BR,COLUMN(input!P$2),0)+VLOOKUP($A163,input!$A:$BR,COLUMN(input!U$2),0))/1000000</f>
        <v>23.224156349200044</v>
      </c>
      <c r="P163" s="51">
        <f>VLOOKUP($A163,input!$A:$BR,COLUMN(input!Z$2),0)/1000000</f>
        <v>0</v>
      </c>
      <c r="Q163" s="51">
        <f>VLOOKUP($A163,input!$A:$BR,COLUMN(input!AE$2),0)/1000000</f>
        <v>0</v>
      </c>
      <c r="R163" s="51">
        <f>VLOOKUP($A163,input!$A:$BR,COLUMN(input!AJ$2),0)/1000000</f>
        <v>0</v>
      </c>
      <c r="S163" s="51">
        <f>VLOOKUP($A163,input!$A:$BR,COLUMN(input!AT$2),0)/1000000</f>
        <v>0</v>
      </c>
      <c r="T163" s="51">
        <f>VLOOKUP($A163,input!$A:$BR,COLUMN(input!BD$2),0)/1000000</f>
        <v>0</v>
      </c>
      <c r="U163" s="51">
        <f>VLOOKUP($A163,input!$A:$BR,COLUMN(input!BN$2),0)/1000000</f>
        <v>43.397676373650889</v>
      </c>
      <c r="V163" s="47">
        <f t="shared" si="4"/>
        <v>-8.0977759691884046E-3</v>
      </c>
    </row>
    <row r="164" spans="1:22" x14ac:dyDescent="0.3">
      <c r="A164" s="35" t="s">
        <v>332</v>
      </c>
      <c r="B164" s="35" t="s">
        <v>1251</v>
      </c>
      <c r="C164" s="50">
        <v>0</v>
      </c>
      <c r="D164" s="50">
        <v>0</v>
      </c>
      <c r="E164" s="35" t="s">
        <v>333</v>
      </c>
      <c r="F164" s="51">
        <f>VLOOKUP($A164,input!$A:$BR,COLUMN(input!B$2),0)/1000000</f>
        <v>7.4191275000000001</v>
      </c>
      <c r="G164" s="51">
        <f>VLOOKUP($A164,input!$A:$BR,COLUMN(input!G$2),0)/1000000</f>
        <v>6.0668878229166667E-2</v>
      </c>
      <c r="H164" s="51">
        <f>VLOOKUP($A164,input!$A:$BR,COLUMN(input!L$2),0)/1000000</f>
        <v>7.768256</v>
      </c>
      <c r="I164" s="51">
        <f>VLOOKUP($A164,input!$A:$BR,COLUMN(input!AP$2),0)/1000000</f>
        <v>4.4028429120000006</v>
      </c>
      <c r="J164" s="51">
        <f>VLOOKUP($A164,input!$A:$BR,COLUMN(input!AU$2),0)/1000000</f>
        <v>1.3367309806969102E-2</v>
      </c>
      <c r="K164" s="51">
        <f>VLOOKUP($A164,input!$A:$BR,COLUMN(input!AZ$2),0)/1000000</f>
        <v>8.1512143447420651E-3</v>
      </c>
      <c r="L164" s="117">
        <f>VLOOKUP($A164,input!$A:$BR,COLUMN(input!BJ$2),0)/1000000</f>
        <v>19.672413814380882</v>
      </c>
      <c r="M164" s="51">
        <f>VLOOKUP($A164,input!$A:$BR,COLUMN(input!F$2),0)/1000000</f>
        <v>4.464944413436597</v>
      </c>
      <c r="N164" s="51">
        <f>VLOOKUP($A164,input!A:BR,COLUMN(input!K$2),0)/1000000</f>
        <v>0.13768377133541693</v>
      </c>
      <c r="O164" s="51">
        <f>(VLOOKUP($A164,input!$A:$BR,COLUMN(input!P$2),0)+VLOOKUP($A164,input!$A:$BR,COLUMN(input!U$2),0))/1000000</f>
        <v>8.9465432404497012</v>
      </c>
      <c r="P164" s="51">
        <f>VLOOKUP($A164,input!$A:$BR,COLUMN(input!Z$2),0)/1000000</f>
        <v>0</v>
      </c>
      <c r="Q164" s="51">
        <f>VLOOKUP($A164,input!$A:$BR,COLUMN(input!AE$2),0)/1000000</f>
        <v>0.10723386977984252</v>
      </c>
      <c r="R164" s="51">
        <f>VLOOKUP($A164,input!$A:$BR,COLUMN(input!AJ$2),0)/1000000</f>
        <v>0</v>
      </c>
      <c r="S164" s="51">
        <f>VLOOKUP($A164,input!$A:$BR,COLUMN(input!AT$2),0)/1000000</f>
        <v>2.0802906682780402</v>
      </c>
      <c r="T164" s="51">
        <f>VLOOKUP($A164,input!$A:$BR,COLUMN(input!BD$2),0)/1000000</f>
        <v>3.418251176827318E-2</v>
      </c>
      <c r="U164" s="51">
        <f>VLOOKUP($A164,input!$A:$BR,COLUMN(input!BN$2),0)/1000000</f>
        <v>15.770878475047871</v>
      </c>
      <c r="V164" s="47">
        <f t="shared" si="4"/>
        <v>-0.19832519670163298</v>
      </c>
    </row>
    <row r="165" spans="1:22" x14ac:dyDescent="0.3">
      <c r="A165" s="35" t="s">
        <v>334</v>
      </c>
      <c r="B165" s="35" t="s">
        <v>1252</v>
      </c>
      <c r="C165" s="50">
        <v>0</v>
      </c>
      <c r="D165" s="50">
        <v>0</v>
      </c>
      <c r="E165" s="35" t="s">
        <v>335</v>
      </c>
      <c r="F165" s="51">
        <f>VLOOKUP($A165,input!$A:$BR,COLUMN(input!B$2),0)/1000000</f>
        <v>7.35039321</v>
      </c>
      <c r="G165" s="51">
        <f>VLOOKUP($A165,input!$A:$BR,COLUMN(input!G$2),0)/1000000</f>
        <v>4.7659500729166665E-2</v>
      </c>
      <c r="H165" s="51">
        <f>VLOOKUP($A165,input!$A:$BR,COLUMN(input!L$2),0)/1000000</f>
        <v>4.3439180000000004</v>
      </c>
      <c r="I165" s="51">
        <f>VLOOKUP($A165,input!$A:$BR,COLUMN(input!AP$2),0)/1000000</f>
        <v>0.45178710133333339</v>
      </c>
      <c r="J165" s="51">
        <f>VLOOKUP($A165,input!$A:$BR,COLUMN(input!AU$2),0)/1000000</f>
        <v>1.0563868966492718E-2</v>
      </c>
      <c r="K165" s="51">
        <f>VLOOKUP($A165,input!$A:$BR,COLUMN(input!AZ$2),0)/1000000</f>
        <v>0</v>
      </c>
      <c r="L165" s="117">
        <f>VLOOKUP($A165,input!$A:$BR,COLUMN(input!BJ$2),0)/1000000</f>
        <v>12.204321681028992</v>
      </c>
      <c r="M165" s="51">
        <f>VLOOKUP($A165,input!$A:$BR,COLUMN(input!F$2),0)/1000000</f>
        <v>5.0750849628878623</v>
      </c>
      <c r="N165" s="51">
        <f>VLOOKUP($A165,input!A:BR,COLUMN(input!K$2),0)/1000000</f>
        <v>0.10815989988408281</v>
      </c>
      <c r="O165" s="51">
        <f>(VLOOKUP($A165,input!$A:$BR,COLUMN(input!P$2),0)+VLOOKUP($A165,input!$A:$BR,COLUMN(input!U$2),0))/1000000</f>
        <v>5.2901283013543345</v>
      </c>
      <c r="P165" s="51">
        <f>VLOOKUP($A165,input!$A:$BR,COLUMN(input!Z$2),0)/1000000</f>
        <v>0</v>
      </c>
      <c r="Q165" s="51">
        <f>VLOOKUP($A165,input!$A:$BR,COLUMN(input!AE$2),0)/1000000</f>
        <v>8.7654934717403179E-3</v>
      </c>
      <c r="R165" s="51">
        <f>VLOOKUP($A165,input!$A:$BR,COLUMN(input!AJ$2),0)/1000000</f>
        <v>0</v>
      </c>
      <c r="S165" s="51">
        <f>VLOOKUP($A165,input!$A:$BR,COLUMN(input!AT$2),0)/1000000</f>
        <v>0.27971847791475768</v>
      </c>
      <c r="T165" s="51">
        <f>VLOOKUP($A165,input!$A:$BR,COLUMN(input!BD$2),0)/1000000</f>
        <v>0</v>
      </c>
      <c r="U165" s="51">
        <f>VLOOKUP($A165,input!$A:$BR,COLUMN(input!BN$2),0)/1000000</f>
        <v>10.761857135512779</v>
      </c>
      <c r="V165" s="47">
        <f t="shared" si="4"/>
        <v>-0.11819293060411969</v>
      </c>
    </row>
    <row r="166" spans="1:22" x14ac:dyDescent="0.3">
      <c r="A166" s="35" t="s">
        <v>336</v>
      </c>
      <c r="B166" s="35" t="s">
        <v>1253</v>
      </c>
      <c r="C166" s="50" t="s">
        <v>987</v>
      </c>
      <c r="D166" s="50">
        <v>0</v>
      </c>
      <c r="E166" s="35" t="s">
        <v>337</v>
      </c>
      <c r="F166" s="51">
        <f>VLOOKUP($A166,input!$A:$BR,COLUMN(input!B$2),0)/1000000</f>
        <v>6.9485467999999999</v>
      </c>
      <c r="G166" s="51">
        <f>VLOOKUP($A166,input!$A:$BR,COLUMN(input!G$2),0)/1000000</f>
        <v>5.7672853583333336E-2</v>
      </c>
      <c r="H166" s="51">
        <f>VLOOKUP($A166,input!$A:$BR,COLUMN(input!L$2),0)/1000000</f>
        <v>11.975472</v>
      </c>
      <c r="I166" s="51">
        <f>VLOOKUP($A166,input!$A:$BR,COLUMN(input!AP$2),0)/1000000</f>
        <v>1.7840088204444444</v>
      </c>
      <c r="J166" s="51">
        <f>VLOOKUP($A166,input!$A:$BR,COLUMN(input!AU$2),0)/1000000</f>
        <v>1.2697207757929279E-2</v>
      </c>
      <c r="K166" s="51">
        <f>VLOOKUP($A166,input!$A:$BR,COLUMN(input!AZ$2),0)/1000000</f>
        <v>0</v>
      </c>
      <c r="L166" s="117">
        <f>VLOOKUP($A166,input!$A:$BR,COLUMN(input!BJ$2),0)/1000000</f>
        <v>20.778397681785705</v>
      </c>
      <c r="M166" s="51">
        <f>VLOOKUP($A166,input!$A:$BR,COLUMN(input!F$2),0)/1000000</f>
        <v>3.2785797677545481</v>
      </c>
      <c r="N166" s="51">
        <f>VLOOKUP($A166,input!A:BR,COLUMN(input!K$2),0)/1000000</f>
        <v>0.13088450310332292</v>
      </c>
      <c r="O166" s="51">
        <f>(VLOOKUP($A166,input!$A:$BR,COLUMN(input!P$2),0)+VLOOKUP($A166,input!$A:$BR,COLUMN(input!U$2),0))/1000000</f>
        <v>14.398877793261313</v>
      </c>
      <c r="P166" s="51">
        <f>VLOOKUP($A166,input!$A:$BR,COLUMN(input!Z$2),0)/1000000</f>
        <v>0</v>
      </c>
      <c r="Q166" s="51">
        <f>VLOOKUP($A166,input!$A:$BR,COLUMN(input!AE$2),0)/1000000</f>
        <v>0</v>
      </c>
      <c r="R166" s="51">
        <f>VLOOKUP($A166,input!$A:$BR,COLUMN(input!AJ$2),0)/1000000</f>
        <v>0</v>
      </c>
      <c r="S166" s="51">
        <f>VLOOKUP($A166,input!$A:$BR,COLUMN(input!AT$2),0)/1000000</f>
        <v>1.1266431285501877</v>
      </c>
      <c r="T166" s="51">
        <f>VLOOKUP($A166,input!$A:$BR,COLUMN(input!BD$2),0)/1000000</f>
        <v>0</v>
      </c>
      <c r="U166" s="51">
        <f>VLOOKUP($A166,input!$A:$BR,COLUMN(input!BN$2),0)/1000000</f>
        <v>18.93498519266937</v>
      </c>
      <c r="V166" s="47">
        <f t="shared" si="4"/>
        <v>-8.8717740287176564E-2</v>
      </c>
    </row>
    <row r="167" spans="1:22" x14ac:dyDescent="0.3">
      <c r="A167" s="35" t="s">
        <v>338</v>
      </c>
      <c r="B167" s="35" t="s">
        <v>1254</v>
      </c>
      <c r="C167" s="50" t="s">
        <v>1002</v>
      </c>
      <c r="D167" s="50">
        <v>0</v>
      </c>
      <c r="E167" s="35" t="s">
        <v>339</v>
      </c>
      <c r="F167" s="51">
        <f>VLOOKUP($A167,input!$A:$BR,COLUMN(input!B$2),0)/1000000</f>
        <v>56.95129026</v>
      </c>
      <c r="G167" s="51">
        <f>VLOOKUP($A167,input!$A:$BR,COLUMN(input!G$2),0)/1000000</f>
        <v>0.43374837464583332</v>
      </c>
      <c r="H167" s="51">
        <f>VLOOKUP($A167,input!$A:$BR,COLUMN(input!L$2),0)/1000000</f>
        <v>66.458136999999994</v>
      </c>
      <c r="I167" s="51">
        <f>VLOOKUP($A167,input!$A:$BR,COLUMN(input!AP$2),0)/1000000</f>
        <v>3.0560879833333332</v>
      </c>
      <c r="J167" s="51">
        <f>VLOOKUP($A167,input!$A:$BR,COLUMN(input!AU$2),0)/1000000</f>
        <v>9.6459537719455923E-2</v>
      </c>
      <c r="K167" s="51">
        <f>VLOOKUP($A167,input!$A:$BR,COLUMN(input!AZ$2),0)/1000000</f>
        <v>0</v>
      </c>
      <c r="L167" s="117">
        <f>VLOOKUP($A167,input!$A:$BR,COLUMN(input!BJ$2),0)/1000000</f>
        <v>126.99572315569861</v>
      </c>
      <c r="M167" s="51">
        <f>VLOOKUP($A167,input!$A:$BR,COLUMN(input!F$2),0)/1000000</f>
        <v>36.668114984253627</v>
      </c>
      <c r="N167" s="51">
        <f>VLOOKUP($A167,input!A:BR,COLUMN(input!K$2),0)/1000000</f>
        <v>0.98436156643284212</v>
      </c>
      <c r="O167" s="51">
        <f>(VLOOKUP($A167,input!$A:$BR,COLUMN(input!P$2),0)+VLOOKUP($A167,input!$A:$BR,COLUMN(input!U$2),0))/1000000</f>
        <v>81.253504490317653</v>
      </c>
      <c r="P167" s="51">
        <f>VLOOKUP($A167,input!$A:$BR,COLUMN(input!Z$2),0)/1000000</f>
        <v>6.513964720600784</v>
      </c>
      <c r="Q167" s="51">
        <f>VLOOKUP($A167,input!$A:$BR,COLUMN(input!AE$2),0)/1000000</f>
        <v>0</v>
      </c>
      <c r="R167" s="51">
        <f>VLOOKUP($A167,input!$A:$BR,COLUMN(input!AJ$2),0)/1000000</f>
        <v>5.2319948638689144</v>
      </c>
      <c r="S167" s="51">
        <f>VLOOKUP($A167,input!$A:$BR,COLUMN(input!AT$2),0)/1000000</f>
        <v>1.4887962149372633</v>
      </c>
      <c r="T167" s="51">
        <f>VLOOKUP($A167,input!$A:$BR,COLUMN(input!BD$2),0)/1000000</f>
        <v>0</v>
      </c>
      <c r="U167" s="51">
        <f>VLOOKUP($A167,input!$A:$BR,COLUMN(input!BN$2),0)/1000000</f>
        <v>132.14073684041111</v>
      </c>
      <c r="V167" s="47">
        <f t="shared" si="4"/>
        <v>4.0513283100129548E-2</v>
      </c>
    </row>
    <row r="168" spans="1:22" x14ac:dyDescent="0.3">
      <c r="A168" s="35" t="s">
        <v>340</v>
      </c>
      <c r="B168" s="35" t="s">
        <v>1255</v>
      </c>
      <c r="C168" s="50">
        <v>0</v>
      </c>
      <c r="D168" s="50">
        <v>0</v>
      </c>
      <c r="E168" s="35" t="s">
        <v>341</v>
      </c>
      <c r="F168" s="51">
        <f>VLOOKUP($A168,input!$A:$BR,COLUMN(input!B$2),0)/1000000</f>
        <v>3.2846467400000003</v>
      </c>
      <c r="G168" s="51">
        <f>VLOOKUP($A168,input!$A:$BR,COLUMN(input!G$2),0)/1000000</f>
        <v>2.0177259375000003E-2</v>
      </c>
      <c r="H168" s="51">
        <f>VLOOKUP($A168,input!$A:$BR,COLUMN(input!L$2),0)/1000000</f>
        <v>1.4159459999999999</v>
      </c>
      <c r="I168" s="51">
        <f>VLOOKUP($A168,input!$A:$BR,COLUMN(input!AP$2),0)/1000000</f>
        <v>5.7394652222222217E-2</v>
      </c>
      <c r="J168" s="51">
        <f>VLOOKUP($A168,input!$A:$BR,COLUMN(input!AU$2),0)/1000000</f>
        <v>0</v>
      </c>
      <c r="K168" s="51">
        <f>VLOOKUP($A168,input!$A:$BR,COLUMN(input!AZ$2),0)/1000000</f>
        <v>0</v>
      </c>
      <c r="L168" s="117">
        <f>VLOOKUP($A168,input!$A:$BR,COLUMN(input!BJ$2),0)/1000000</f>
        <v>4.7781646515972236</v>
      </c>
      <c r="M168" s="51">
        <f>VLOOKUP($A168,input!$A:$BR,COLUMN(input!F$2),0)/1000000</f>
        <v>3.284873991349345</v>
      </c>
      <c r="N168" s="51">
        <f>VLOOKUP($A168,input!A:BR,COLUMN(input!K$2),0)/1000000</f>
        <v>4.6167066002383531E-2</v>
      </c>
      <c r="O168" s="51">
        <f>(VLOOKUP($A168,input!$A:$BR,COLUMN(input!P$2),0)+VLOOKUP($A168,input!$A:$BR,COLUMN(input!U$2),0))/1000000</f>
        <v>1.5721418886083227</v>
      </c>
      <c r="P168" s="51">
        <f>VLOOKUP($A168,input!$A:$BR,COLUMN(input!Z$2),0)/1000000</f>
        <v>0.12604149331303943</v>
      </c>
      <c r="Q168" s="51">
        <f>VLOOKUP($A168,input!$A:$BR,COLUMN(input!AE$2),0)/1000000</f>
        <v>0</v>
      </c>
      <c r="R168" s="51">
        <f>VLOOKUP($A168,input!$A:$BR,COLUMN(input!AJ$2),0)/1000000</f>
        <v>6.6431855755539615E-2</v>
      </c>
      <c r="S168" s="51">
        <f>VLOOKUP($A168,input!$A:$BR,COLUMN(input!AT$2),0)/1000000</f>
        <v>9.0408899193206377E-4</v>
      </c>
      <c r="T168" s="51">
        <f>VLOOKUP($A168,input!$A:$BR,COLUMN(input!BD$2),0)/1000000</f>
        <v>0</v>
      </c>
      <c r="U168" s="51">
        <f>VLOOKUP($A168,input!$A:$BR,COLUMN(input!BN$2),0)/1000000</f>
        <v>5.0965603840205622</v>
      </c>
      <c r="V168" s="47">
        <f t="shared" si="4"/>
        <v>6.6635571529940207E-2</v>
      </c>
    </row>
    <row r="169" spans="1:22" x14ac:dyDescent="0.3">
      <c r="A169" s="35" t="s">
        <v>342</v>
      </c>
      <c r="B169" s="35" t="s">
        <v>1256</v>
      </c>
      <c r="C169" s="50" t="s">
        <v>988</v>
      </c>
      <c r="D169" s="50">
        <v>0</v>
      </c>
      <c r="E169" s="35" t="s">
        <v>343</v>
      </c>
      <c r="F169" s="51">
        <f>VLOOKUP($A169,input!$A:$BR,COLUMN(input!B$2),0)/1000000</f>
        <v>145.22550471</v>
      </c>
      <c r="G169" s="51">
        <f>VLOOKUP($A169,input!$A:$BR,COLUMN(input!G$2),0)/1000000</f>
        <v>1.1284299231041668</v>
      </c>
      <c r="H169" s="51">
        <f>VLOOKUP($A169,input!$A:$BR,COLUMN(input!L$2),0)/1000000</f>
        <v>70.634</v>
      </c>
      <c r="I169" s="51">
        <f>VLOOKUP($A169,input!$A:$BR,COLUMN(input!AP$2),0)/1000000</f>
        <v>13.781344536666667</v>
      </c>
      <c r="J169" s="51">
        <f>VLOOKUP($A169,input!$A:$BR,COLUMN(input!AU$2),0)/1000000</f>
        <v>0.24958580330915861</v>
      </c>
      <c r="K169" s="51">
        <f>VLOOKUP($A169,input!$A:$BR,COLUMN(input!AZ$2),0)/1000000</f>
        <v>0</v>
      </c>
      <c r="L169" s="117">
        <f>VLOOKUP($A169,input!$A:$BR,COLUMN(input!BJ$2),0)/1000000</f>
        <v>231.01886497308001</v>
      </c>
      <c r="M169" s="51">
        <f>VLOOKUP($A169,input!$A:$BR,COLUMN(input!F$2),0)/1000000</f>
        <v>107.8930546877834</v>
      </c>
      <c r="N169" s="51">
        <f>VLOOKUP($A169,input!A:BR,COLUMN(input!K$2),0)/1000000</f>
        <v>2.56089270103638</v>
      </c>
      <c r="O169" s="51">
        <f>(VLOOKUP($A169,input!$A:$BR,COLUMN(input!P$2),0)+VLOOKUP($A169,input!$A:$BR,COLUMN(input!U$2),0))/1000000</f>
        <v>88.523750546957004</v>
      </c>
      <c r="P169" s="51">
        <f>VLOOKUP($A169,input!$A:$BR,COLUMN(input!Z$2),0)/1000000</f>
        <v>7.0969042215673923</v>
      </c>
      <c r="Q169" s="51">
        <f>VLOOKUP($A169,input!$A:$BR,COLUMN(input!AE$2),0)/1000000</f>
        <v>0</v>
      </c>
      <c r="R169" s="51">
        <f>VLOOKUP($A169,input!$A:$BR,COLUMN(input!AJ$2),0)/1000000</f>
        <v>12.790074964827166</v>
      </c>
      <c r="S169" s="51">
        <f>VLOOKUP($A169,input!$A:$BR,COLUMN(input!AT$2),0)/1000000</f>
        <v>5.6848476280893578</v>
      </c>
      <c r="T169" s="51">
        <f>VLOOKUP($A169,input!$A:$BR,COLUMN(input!BD$2),0)/1000000</f>
        <v>0</v>
      </c>
      <c r="U169" s="51">
        <f>VLOOKUP($A169,input!$A:$BR,COLUMN(input!BN$2),0)/1000000</f>
        <v>224.54952475026073</v>
      </c>
      <c r="V169" s="47">
        <f t="shared" si="4"/>
        <v>-2.8003514879934754E-2</v>
      </c>
    </row>
    <row r="170" spans="1:22" x14ac:dyDescent="0.3">
      <c r="A170" s="35" t="s">
        <v>344</v>
      </c>
      <c r="B170" s="35" t="s">
        <v>1257</v>
      </c>
      <c r="C170" s="50" t="s">
        <v>988</v>
      </c>
      <c r="D170" s="50">
        <v>0</v>
      </c>
      <c r="E170" s="35" t="s">
        <v>345</v>
      </c>
      <c r="F170" s="51">
        <f>VLOOKUP($A170,input!$A:$BR,COLUMN(input!B$2),0)/1000000</f>
        <v>90.948902599999997</v>
      </c>
      <c r="G170" s="51">
        <f>VLOOKUP($A170,input!$A:$BR,COLUMN(input!G$2),0)/1000000</f>
        <v>0.69793556612499996</v>
      </c>
      <c r="H170" s="51">
        <f>VLOOKUP($A170,input!$A:$BR,COLUMN(input!L$2),0)/1000000</f>
        <v>72.606206999999998</v>
      </c>
      <c r="I170" s="51">
        <f>VLOOKUP($A170,input!$A:$BR,COLUMN(input!AP$2),0)/1000000</f>
        <v>2.5341432022222223</v>
      </c>
      <c r="J170" s="51">
        <f>VLOOKUP($A170,input!$A:$BR,COLUMN(input!AU$2),0)/1000000</f>
        <v>0.15472832439291723</v>
      </c>
      <c r="K170" s="51">
        <f>VLOOKUP($A170,input!$A:$BR,COLUMN(input!AZ$2),0)/1000000</f>
        <v>0</v>
      </c>
      <c r="L170" s="117">
        <f>VLOOKUP($A170,input!$A:$BR,COLUMN(input!BJ$2),0)/1000000</f>
        <v>166.94191669274014</v>
      </c>
      <c r="M170" s="51">
        <f>VLOOKUP($A170,input!$A:$BR,COLUMN(input!F$2),0)/1000000</f>
        <v>61.792642432757994</v>
      </c>
      <c r="N170" s="51">
        <f>VLOOKUP($A170,input!A:BR,COLUMN(input!K$2),0)/1000000</f>
        <v>1.5839158998429186</v>
      </c>
      <c r="O170" s="51">
        <f>(VLOOKUP($A170,input!$A:$BR,COLUMN(input!P$2),0)+VLOOKUP($A170,input!$A:$BR,COLUMN(input!U$2),0))/1000000</f>
        <v>83.188179518071934</v>
      </c>
      <c r="P170" s="51">
        <f>VLOOKUP($A170,input!$A:$BR,COLUMN(input!Z$2),0)/1000000</f>
        <v>4.0853088442752208</v>
      </c>
      <c r="Q170" s="51">
        <f>VLOOKUP($A170,input!$A:$BR,COLUMN(input!AE$2),0)/1000000</f>
        <v>0</v>
      </c>
      <c r="R170" s="51">
        <f>VLOOKUP($A170,input!$A:$BR,COLUMN(input!AJ$2),0)/1000000</f>
        <v>6.5698570935026313</v>
      </c>
      <c r="S170" s="51">
        <f>VLOOKUP($A170,input!$A:$BR,COLUMN(input!AT$2),0)/1000000</f>
        <v>1.4618493549973217</v>
      </c>
      <c r="T170" s="51">
        <f>VLOOKUP($A170,input!$A:$BR,COLUMN(input!BD$2),0)/1000000</f>
        <v>0</v>
      </c>
      <c r="U170" s="51">
        <f>VLOOKUP($A170,input!$A:$BR,COLUMN(input!BN$2),0)/1000000</f>
        <v>158.68175314344802</v>
      </c>
      <c r="V170" s="47">
        <f t="shared" si="4"/>
        <v>-4.9479266279751112E-2</v>
      </c>
    </row>
    <row r="171" spans="1:22" x14ac:dyDescent="0.3">
      <c r="A171" s="35" t="s">
        <v>346</v>
      </c>
      <c r="B171" s="35" t="s">
        <v>1258</v>
      </c>
      <c r="C171" s="50" t="s">
        <v>986</v>
      </c>
      <c r="D171" s="50">
        <v>0</v>
      </c>
      <c r="E171" s="35" t="s">
        <v>347</v>
      </c>
      <c r="F171" s="51">
        <f>VLOOKUP($A171,input!$A:$BR,COLUMN(input!B$2),0)/1000000</f>
        <v>340.01528720000005</v>
      </c>
      <c r="G171" s="51">
        <f>VLOOKUP($A171,input!$A:$BR,COLUMN(input!G$2),0)/1000000</f>
        <v>2.4870403964583332</v>
      </c>
      <c r="H171" s="51">
        <f>VLOOKUP($A171,input!$A:$BR,COLUMN(input!L$2),0)/1000000</f>
        <v>549.03400199999999</v>
      </c>
      <c r="I171" s="51">
        <f>VLOOKUP($A171,input!$A:$BR,COLUMN(input!AP$2),0)/1000000</f>
        <v>7.3252525786666673</v>
      </c>
      <c r="J171" s="51">
        <f>VLOOKUP($A171,input!$A:$BR,COLUMN(input!AU$2),0)/1000000</f>
        <v>0.55524181473250234</v>
      </c>
      <c r="K171" s="51">
        <f>VLOOKUP($A171,input!$A:$BR,COLUMN(input!AZ$2),0)/1000000</f>
        <v>0</v>
      </c>
      <c r="L171" s="117">
        <f>VLOOKUP($A171,input!$A:$BR,COLUMN(input!BJ$2),0)/1000000</f>
        <v>899.41682398985768</v>
      </c>
      <c r="M171" s="51">
        <f>VLOOKUP($A171,input!$A:$BR,COLUMN(input!F$2),0)/1000000</f>
        <v>194.23941377554158</v>
      </c>
      <c r="N171" s="51">
        <f>VLOOKUP($A171,input!A:BR,COLUMN(input!K$2),0)/1000000</f>
        <v>5.644164044072272</v>
      </c>
      <c r="O171" s="51">
        <f>(VLOOKUP($A171,input!$A:$BR,COLUMN(input!P$2),0)+VLOOKUP($A171,input!$A:$BR,COLUMN(input!U$2),0))/1000000</f>
        <v>658.86620402132246</v>
      </c>
      <c r="P171" s="51">
        <f>VLOOKUP($A171,input!$A:$BR,COLUMN(input!Z$2),0)/1000000</f>
        <v>52.873952396198511</v>
      </c>
      <c r="Q171" s="51">
        <f>VLOOKUP($A171,input!$A:$BR,COLUMN(input!AE$2),0)/1000000</f>
        <v>0</v>
      </c>
      <c r="R171" s="51">
        <f>VLOOKUP($A171,input!$A:$BR,COLUMN(input!AJ$2),0)/1000000</f>
        <v>42.37974132283648</v>
      </c>
      <c r="S171" s="51">
        <f>VLOOKUP($A171,input!$A:$BR,COLUMN(input!AT$2),0)/1000000</f>
        <v>5.8121603720361845</v>
      </c>
      <c r="T171" s="51">
        <f>VLOOKUP($A171,input!$A:$BR,COLUMN(input!BD$2),0)/1000000</f>
        <v>0</v>
      </c>
      <c r="U171" s="51">
        <f>VLOOKUP($A171,input!$A:$BR,COLUMN(input!BN$2),0)/1000000</f>
        <v>959.81563593200758</v>
      </c>
      <c r="V171" s="47">
        <f t="shared" si="4"/>
        <v>6.715330459821485E-2</v>
      </c>
    </row>
    <row r="172" spans="1:22" x14ac:dyDescent="0.3">
      <c r="A172" s="35" t="s">
        <v>348</v>
      </c>
      <c r="B172" s="35" t="s">
        <v>1259</v>
      </c>
      <c r="C172" s="50" t="s">
        <v>986</v>
      </c>
      <c r="D172" s="50">
        <v>0</v>
      </c>
      <c r="E172" s="35" t="s">
        <v>349</v>
      </c>
      <c r="F172" s="51">
        <f>VLOOKUP($A172,input!$A:$BR,COLUMN(input!B$2),0)/1000000</f>
        <v>27.887691270000001</v>
      </c>
      <c r="G172" s="51">
        <f>VLOOKUP($A172,input!$A:$BR,COLUMN(input!G$2),0)/1000000</f>
        <v>0.19725964999999998</v>
      </c>
      <c r="H172" s="51">
        <f>VLOOKUP($A172,input!$A:$BR,COLUMN(input!L$2),0)/1000000</f>
        <v>41.253830000000001</v>
      </c>
      <c r="I172" s="51">
        <f>VLOOKUP($A172,input!$A:$BR,COLUMN(input!AP$2),0)/1000000</f>
        <v>0</v>
      </c>
      <c r="J172" s="51">
        <f>VLOOKUP($A172,input!$A:$BR,COLUMN(input!AU$2),0)/1000000</f>
        <v>0</v>
      </c>
      <c r="K172" s="51">
        <f>VLOOKUP($A172,input!$A:$BR,COLUMN(input!AZ$2),0)/1000000</f>
        <v>0</v>
      </c>
      <c r="L172" s="117">
        <f>VLOOKUP($A172,input!$A:$BR,COLUMN(input!BJ$2),0)/1000000</f>
        <v>69.338780920000005</v>
      </c>
      <c r="M172" s="51">
        <f>VLOOKUP($A172,input!$A:$BR,COLUMN(input!F$2),0)/1000000</f>
        <v>20.972611256813252</v>
      </c>
      <c r="N172" s="51">
        <f>VLOOKUP($A172,input!A:BR,COLUMN(input!K$2),0)/1000000</f>
        <v>0.44766696396659317</v>
      </c>
      <c r="O172" s="51">
        <f>(VLOOKUP($A172,input!$A:$BR,COLUMN(input!P$2),0)+VLOOKUP($A172,input!$A:$BR,COLUMN(input!U$2),0))/1000000</f>
        <v>49.201365615976812</v>
      </c>
      <c r="P172" s="51">
        <f>VLOOKUP($A172,input!$A:$BR,COLUMN(input!Z$2),0)/1000000</f>
        <v>0</v>
      </c>
      <c r="Q172" s="51">
        <f>VLOOKUP($A172,input!$A:$BR,COLUMN(input!AE$2),0)/1000000</f>
        <v>0</v>
      </c>
      <c r="R172" s="51">
        <f>VLOOKUP($A172,input!$A:$BR,COLUMN(input!AJ$2),0)/1000000</f>
        <v>0</v>
      </c>
      <c r="S172" s="51">
        <f>VLOOKUP($A172,input!$A:$BR,COLUMN(input!AT$2),0)/1000000</f>
        <v>0</v>
      </c>
      <c r="T172" s="51">
        <f>VLOOKUP($A172,input!$A:$BR,COLUMN(input!BD$2),0)/1000000</f>
        <v>0</v>
      </c>
      <c r="U172" s="51">
        <f>VLOOKUP($A172,input!$A:$BR,COLUMN(input!BN$2),0)/1000000</f>
        <v>70.621643836756647</v>
      </c>
      <c r="V172" s="47">
        <f t="shared" si="4"/>
        <v>1.8501376859174263E-2</v>
      </c>
    </row>
    <row r="173" spans="1:22" x14ac:dyDescent="0.3">
      <c r="A173" s="35" t="s">
        <v>350</v>
      </c>
      <c r="B173" s="35" t="s">
        <v>1260</v>
      </c>
      <c r="C173" s="50" t="s">
        <v>997</v>
      </c>
      <c r="D173" s="50">
        <v>0</v>
      </c>
      <c r="E173" s="35" t="s">
        <v>351</v>
      </c>
      <c r="F173" s="51">
        <f>VLOOKUP($A173,input!$A:$BR,COLUMN(input!B$2),0)/1000000</f>
        <v>4.2256906599999997</v>
      </c>
      <c r="G173" s="51">
        <f>VLOOKUP($A173,input!$A:$BR,COLUMN(input!G$2),0)/1000000</f>
        <v>3.341245964583333E-2</v>
      </c>
      <c r="H173" s="51">
        <f>VLOOKUP($A173,input!$A:$BR,COLUMN(input!L$2),0)/1000000</f>
        <v>6.0366999999999997</v>
      </c>
      <c r="I173" s="51">
        <f>VLOOKUP($A173,input!$A:$BR,COLUMN(input!AP$2),0)/1000000</f>
        <v>2.1239790515555557</v>
      </c>
      <c r="J173" s="51">
        <f>VLOOKUP($A173,input!$A:$BR,COLUMN(input!AU$2),0)/1000000</f>
        <v>7.4401532950461669E-3</v>
      </c>
      <c r="K173" s="51">
        <f>VLOOKUP($A173,input!$A:$BR,COLUMN(input!AZ$2),0)/1000000</f>
        <v>0</v>
      </c>
      <c r="L173" s="117">
        <f>VLOOKUP($A173,input!$A:$BR,COLUMN(input!BJ$2),0)/1000000</f>
        <v>12.427222324496435</v>
      </c>
      <c r="M173" s="51">
        <f>VLOOKUP($A173,input!$A:$BR,COLUMN(input!F$2),0)/1000000</f>
        <v>2.2341704441753953</v>
      </c>
      <c r="N173" s="51">
        <f>VLOOKUP($A173,input!A:BR,COLUMN(input!K$2),0)/1000000</f>
        <v>7.5827237625549826E-2</v>
      </c>
      <c r="O173" s="51">
        <f>(VLOOKUP($A173,input!$A:$BR,COLUMN(input!P$2),0)+VLOOKUP($A173,input!$A:$BR,COLUMN(input!U$2),0))/1000000</f>
        <v>7.1719215822939697</v>
      </c>
      <c r="P173" s="51">
        <f>VLOOKUP($A173,input!$A:$BR,COLUMN(input!Z$2),0)/1000000</f>
        <v>0</v>
      </c>
      <c r="Q173" s="51">
        <f>VLOOKUP($A173,input!$A:$BR,COLUMN(input!AE$2),0)/1000000</f>
        <v>0</v>
      </c>
      <c r="R173" s="51">
        <f>VLOOKUP($A173,input!$A:$BR,COLUMN(input!AJ$2),0)/1000000</f>
        <v>0</v>
      </c>
      <c r="S173" s="51">
        <f>VLOOKUP($A173,input!$A:$BR,COLUMN(input!AT$2),0)/1000000</f>
        <v>2.2419854818496621</v>
      </c>
      <c r="T173" s="51">
        <f>VLOOKUP($A173,input!$A:$BR,COLUMN(input!BD$2),0)/1000000</f>
        <v>0</v>
      </c>
      <c r="U173" s="51">
        <f>VLOOKUP($A173,input!$A:$BR,COLUMN(input!BN$2),0)/1000000</f>
        <v>11.723904745944578</v>
      </c>
      <c r="V173" s="47">
        <f t="shared" si="4"/>
        <v>-5.6594913986972264E-2</v>
      </c>
    </row>
    <row r="174" spans="1:22" x14ac:dyDescent="0.3">
      <c r="A174" s="35" t="s">
        <v>352</v>
      </c>
      <c r="B174" s="35" t="s">
        <v>1261</v>
      </c>
      <c r="C174" s="50">
        <v>0</v>
      </c>
      <c r="D174" s="50">
        <v>0</v>
      </c>
      <c r="E174" s="35" t="s">
        <v>353</v>
      </c>
      <c r="F174" s="51">
        <f>VLOOKUP($A174,input!$A:$BR,COLUMN(input!B$2),0)/1000000</f>
        <v>8.87465072</v>
      </c>
      <c r="G174" s="51">
        <f>VLOOKUP($A174,input!$A:$BR,COLUMN(input!G$2),0)/1000000</f>
        <v>7.2682537812500003E-2</v>
      </c>
      <c r="H174" s="51">
        <f>VLOOKUP($A174,input!$A:$BR,COLUMN(input!L$2),0)/1000000</f>
        <v>5.7897410000000002</v>
      </c>
      <c r="I174" s="51">
        <f>VLOOKUP($A174,input!$A:$BR,COLUMN(input!AP$2),0)/1000000</f>
        <v>2.9189825448888889</v>
      </c>
      <c r="J174" s="51">
        <f>VLOOKUP($A174,input!$A:$BR,COLUMN(input!AU$2),0)/1000000</f>
        <v>1.6153334562417763E-2</v>
      </c>
      <c r="K174" s="51">
        <f>VLOOKUP($A174,input!$A:$BR,COLUMN(input!AZ$2),0)/1000000</f>
        <v>8.8566260790307785E-2</v>
      </c>
      <c r="L174" s="117">
        <f>VLOOKUP($A174,input!$A:$BR,COLUMN(input!BJ$2),0)/1000000</f>
        <v>17.760776398054112</v>
      </c>
      <c r="M174" s="51">
        <f>VLOOKUP($A174,input!$A:$BR,COLUMN(input!F$2),0)/1000000</f>
        <v>6.0135028401935049</v>
      </c>
      <c r="N174" s="51">
        <f>VLOOKUP($A174,input!A:BR,COLUMN(input!K$2),0)/1000000</f>
        <v>0.16494793047517239</v>
      </c>
      <c r="O174" s="51">
        <f>(VLOOKUP($A174,input!$A:$BR,COLUMN(input!P$2),0)+VLOOKUP($A174,input!$A:$BR,COLUMN(input!U$2),0))/1000000</f>
        <v>6.8113060293159053</v>
      </c>
      <c r="P174" s="51">
        <f>VLOOKUP($A174,input!$A:$BR,COLUMN(input!Z$2),0)/1000000</f>
        <v>0</v>
      </c>
      <c r="Q174" s="51">
        <f>VLOOKUP($A174,input!$A:$BR,COLUMN(input!AE$2),0)/1000000</f>
        <v>0.23356287527638211</v>
      </c>
      <c r="R174" s="51">
        <f>VLOOKUP($A174,input!$A:$BR,COLUMN(input!AJ$2),0)/1000000</f>
        <v>0</v>
      </c>
      <c r="S174" s="51">
        <f>VLOOKUP($A174,input!$A:$BR,COLUMN(input!AT$2),0)/1000000</f>
        <v>0.90209360819984741</v>
      </c>
      <c r="T174" s="51">
        <f>VLOOKUP($A174,input!$A:$BR,COLUMN(input!BD$2),0)/1000000</f>
        <v>0.3714069000883875</v>
      </c>
      <c r="U174" s="51">
        <f>VLOOKUP($A174,input!$A:$BR,COLUMN(input!BN$2),0)/1000000</f>
        <v>14.4968201835492</v>
      </c>
      <c r="V174" s="47">
        <f t="shared" si="4"/>
        <v>-0.18377328453177949</v>
      </c>
    </row>
    <row r="175" spans="1:22" x14ac:dyDescent="0.3">
      <c r="A175" s="35" t="s">
        <v>354</v>
      </c>
      <c r="B175" s="35" t="s">
        <v>1262</v>
      </c>
      <c r="C175" s="50">
        <v>0</v>
      </c>
      <c r="D175" s="50">
        <v>0</v>
      </c>
      <c r="E175" s="35" t="s">
        <v>355</v>
      </c>
      <c r="F175" s="51">
        <f>VLOOKUP($A175,input!$A:$BR,COLUMN(input!B$2),0)/1000000</f>
        <v>138.55973456999999</v>
      </c>
      <c r="G175" s="51">
        <f>VLOOKUP($A175,input!$A:$BR,COLUMN(input!G$2),0)/1000000</f>
        <v>1.0798225726458333</v>
      </c>
      <c r="H175" s="51">
        <f>VLOOKUP($A175,input!$A:$BR,COLUMN(input!L$2),0)/1000000</f>
        <v>63.627566999999999</v>
      </c>
      <c r="I175" s="51">
        <f>VLOOKUP($A175,input!$A:$BR,COLUMN(input!AP$2),0)/1000000</f>
        <v>2.743003073333333</v>
      </c>
      <c r="J175" s="51">
        <f>VLOOKUP($A175,input!$A:$BR,COLUMN(input!AU$2),0)/1000000</f>
        <v>0.23773284475236434</v>
      </c>
      <c r="K175" s="51">
        <f>VLOOKUP($A175,input!$A:$BR,COLUMN(input!AZ$2),0)/1000000</f>
        <v>0</v>
      </c>
      <c r="L175" s="117">
        <f>VLOOKUP($A175,input!$A:$BR,COLUMN(input!BJ$2),0)/1000000</f>
        <v>206.24786006073154</v>
      </c>
      <c r="M175" s="51">
        <f>VLOOKUP($A175,input!$A:$BR,COLUMN(input!F$2),0)/1000000</f>
        <v>104.2038743416549</v>
      </c>
      <c r="N175" s="51">
        <f>VLOOKUP($A175,input!A:BR,COLUMN(input!K$2),0)/1000000</f>
        <v>2.4505817223728203</v>
      </c>
      <c r="O175" s="51">
        <f>(VLOOKUP($A175,input!$A:$BR,COLUMN(input!P$2),0)+VLOOKUP($A175,input!$A:$BR,COLUMN(input!U$2),0))/1000000</f>
        <v>80.109946535549923</v>
      </c>
      <c r="P175" s="51">
        <f>VLOOKUP($A175,input!$A:$BR,COLUMN(input!Z$2),0)/1000000</f>
        <v>6.4232413995121274</v>
      </c>
      <c r="Q175" s="51">
        <f>VLOOKUP($A175,input!$A:$BR,COLUMN(input!AE$2),0)/1000000</f>
        <v>0</v>
      </c>
      <c r="R175" s="51">
        <f>VLOOKUP($A175,input!$A:$BR,COLUMN(input!AJ$2),0)/1000000</f>
        <v>15.94055492351116</v>
      </c>
      <c r="S175" s="51">
        <f>VLOOKUP($A175,input!$A:$BR,COLUMN(input!AT$2),0)/1000000</f>
        <v>2.7215844140565002</v>
      </c>
      <c r="T175" s="51">
        <f>VLOOKUP($A175,input!$A:$BR,COLUMN(input!BD$2),0)/1000000</f>
        <v>0</v>
      </c>
      <c r="U175" s="51">
        <f>VLOOKUP($A175,input!$A:$BR,COLUMN(input!BN$2),0)/1000000</f>
        <v>211.84978333665742</v>
      </c>
      <c r="V175" s="47">
        <f t="shared" si="4"/>
        <v>2.7161121934920186E-2</v>
      </c>
    </row>
    <row r="176" spans="1:22" x14ac:dyDescent="0.3">
      <c r="A176" s="35" t="s">
        <v>356</v>
      </c>
      <c r="B176" s="35" t="s">
        <v>1263</v>
      </c>
      <c r="C176" s="50" t="s">
        <v>988</v>
      </c>
      <c r="D176" s="50">
        <v>0</v>
      </c>
      <c r="E176" s="35" t="s">
        <v>357</v>
      </c>
      <c r="F176" s="51">
        <f>VLOOKUP($A176,input!$A:$BR,COLUMN(input!B$2),0)/1000000</f>
        <v>40.305405299999997</v>
      </c>
      <c r="G176" s="51">
        <f>VLOOKUP($A176,input!$A:$BR,COLUMN(input!G$2),0)/1000000</f>
        <v>0.29205499429166665</v>
      </c>
      <c r="H176" s="51">
        <f>VLOOKUP($A176,input!$A:$BR,COLUMN(input!L$2),0)/1000000</f>
        <v>81.818764000000002</v>
      </c>
      <c r="I176" s="51">
        <f>VLOOKUP($A176,input!$A:$BR,COLUMN(input!AP$2),0)/1000000</f>
        <v>3.6520785655555552</v>
      </c>
      <c r="J176" s="51">
        <f>VLOOKUP($A176,input!$A:$BR,COLUMN(input!AU$2),0)/1000000</f>
        <v>6.4298586079133552E-2</v>
      </c>
      <c r="K176" s="51">
        <f>VLOOKUP($A176,input!$A:$BR,COLUMN(input!AZ$2),0)/1000000</f>
        <v>0</v>
      </c>
      <c r="L176" s="117">
        <f>VLOOKUP($A176,input!$A:$BR,COLUMN(input!BJ$2),0)/1000000</f>
        <v>126.13260144592635</v>
      </c>
      <c r="M176" s="51">
        <f>VLOOKUP($A176,input!$A:$BR,COLUMN(input!F$2),0)/1000000</f>
        <v>19.183189105621175</v>
      </c>
      <c r="N176" s="51">
        <f>VLOOKUP($A176,input!A:BR,COLUMN(input!K$2),0)/1000000</f>
        <v>0.66279836084099808</v>
      </c>
      <c r="O176" s="51">
        <f>(VLOOKUP($A176,input!$A:$BR,COLUMN(input!P$2),0)+VLOOKUP($A176,input!$A:$BR,COLUMN(input!U$2),0))/1000000</f>
        <v>94.035420482157988</v>
      </c>
      <c r="P176" s="51">
        <f>VLOOKUP($A176,input!$A:$BR,COLUMN(input!Z$2),0)/1000000</f>
        <v>7.5776770053041131</v>
      </c>
      <c r="Q176" s="51">
        <f>VLOOKUP($A176,input!$A:$BR,COLUMN(input!AE$2),0)/1000000</f>
        <v>0</v>
      </c>
      <c r="R176" s="51">
        <f>VLOOKUP($A176,input!$A:$BR,COLUMN(input!AJ$2),0)/1000000</f>
        <v>1.2125960028681919</v>
      </c>
      <c r="S176" s="51">
        <f>VLOOKUP($A176,input!$A:$BR,COLUMN(input!AT$2),0)/1000000</f>
        <v>1.8847758817817555</v>
      </c>
      <c r="T176" s="51">
        <f>VLOOKUP($A176,input!$A:$BR,COLUMN(input!BD$2),0)/1000000</f>
        <v>0</v>
      </c>
      <c r="U176" s="51">
        <f>VLOOKUP($A176,input!$A:$BR,COLUMN(input!BN$2),0)/1000000</f>
        <v>124.55645683857423</v>
      </c>
      <c r="V176" s="47">
        <f t="shared" si="4"/>
        <v>-1.2495933559475664E-2</v>
      </c>
    </row>
    <row r="177" spans="1:22" x14ac:dyDescent="0.3">
      <c r="A177" s="35" t="s">
        <v>358</v>
      </c>
      <c r="B177" s="35" t="s">
        <v>1264</v>
      </c>
      <c r="C177" s="50" t="s">
        <v>994</v>
      </c>
      <c r="D177" s="50">
        <v>0</v>
      </c>
      <c r="E177" s="35" t="s">
        <v>359</v>
      </c>
      <c r="F177" s="51">
        <f>VLOOKUP($A177,input!$A:$BR,COLUMN(input!B$2),0)/1000000</f>
        <v>141.94911850999998</v>
      </c>
      <c r="G177" s="51">
        <f>VLOOKUP($A177,input!$A:$BR,COLUMN(input!G$2),0)/1000000</f>
        <v>1.0943449056458334</v>
      </c>
      <c r="H177" s="51">
        <f>VLOOKUP($A177,input!$A:$BR,COLUMN(input!L$2),0)/1000000</f>
        <v>140.97461300000001</v>
      </c>
      <c r="I177" s="51">
        <f>VLOOKUP($A177,input!$A:$BR,COLUMN(input!AP$2),0)/1000000</f>
        <v>7.6596293100000006</v>
      </c>
      <c r="J177" s="51">
        <f>VLOOKUP($A177,input!$A:$BR,COLUMN(input!AU$2),0)/1000000</f>
        <v>0.2409300696005566</v>
      </c>
      <c r="K177" s="51">
        <f>VLOOKUP($A177,input!$A:$BR,COLUMN(input!AZ$2),0)/1000000</f>
        <v>0</v>
      </c>
      <c r="L177" s="117">
        <f>VLOOKUP($A177,input!$A:$BR,COLUMN(input!BJ$2),0)/1000000</f>
        <v>291.91863579524642</v>
      </c>
      <c r="M177" s="51">
        <f>VLOOKUP($A177,input!$A:$BR,COLUMN(input!F$2),0)/1000000</f>
        <v>94.118199132087497</v>
      </c>
      <c r="N177" s="51">
        <f>VLOOKUP($A177,input!A:BR,COLUMN(input!K$2),0)/1000000</f>
        <v>2.4835391405345741</v>
      </c>
      <c r="O177" s="51">
        <f>(VLOOKUP($A177,input!$A:$BR,COLUMN(input!P$2),0)+VLOOKUP($A177,input!$A:$BR,COLUMN(input!U$2),0))/1000000</f>
        <v>165.97237697448494</v>
      </c>
      <c r="P177" s="51">
        <f>VLOOKUP($A177,input!$A:$BR,COLUMN(input!Z$2),0)/1000000</f>
        <v>13.30798856927079</v>
      </c>
      <c r="Q177" s="51">
        <f>VLOOKUP($A177,input!$A:$BR,COLUMN(input!AE$2),0)/1000000</f>
        <v>0</v>
      </c>
      <c r="R177" s="51">
        <f>VLOOKUP($A177,input!$A:$BR,COLUMN(input!AJ$2),0)/1000000</f>
        <v>15.437885041861925</v>
      </c>
      <c r="S177" s="51">
        <f>VLOOKUP($A177,input!$A:$BR,COLUMN(input!AT$2),0)/1000000</f>
        <v>3.9661586008722733</v>
      </c>
      <c r="T177" s="51">
        <f>VLOOKUP($A177,input!$A:$BR,COLUMN(input!BD$2),0)/1000000</f>
        <v>0</v>
      </c>
      <c r="U177" s="51">
        <f>VLOOKUP($A177,input!$A:$BR,COLUMN(input!BN$2),0)/1000000</f>
        <v>295.28614745911204</v>
      </c>
      <c r="V177" s="47">
        <f t="shared" si="4"/>
        <v>1.1535788575785281E-2</v>
      </c>
    </row>
    <row r="178" spans="1:22" x14ac:dyDescent="0.3">
      <c r="A178" s="35" t="s">
        <v>360</v>
      </c>
      <c r="B178" s="35" t="s">
        <v>1265</v>
      </c>
      <c r="C178" s="50" t="s">
        <v>1001</v>
      </c>
      <c r="D178" s="50">
        <v>0</v>
      </c>
      <c r="E178" s="40" t="s">
        <v>835</v>
      </c>
      <c r="F178" s="51">
        <f>VLOOKUP($A178,input!$A:$BR,COLUMN(input!B$2),0)/1000000</f>
        <v>107.76276466</v>
      </c>
      <c r="G178" s="51">
        <f>VLOOKUP($A178,input!$A:$BR,COLUMN(input!G$2),0)/1000000</f>
        <v>0.82576884118750005</v>
      </c>
      <c r="H178" s="51">
        <f>VLOOKUP($A178,input!$A:$BR,COLUMN(input!L$2),0)/1000000</f>
        <v>40.643391000000001</v>
      </c>
      <c r="I178" s="51">
        <f>VLOOKUP($A178,input!$A:$BR,COLUMN(input!AP$2),0)/1000000</f>
        <v>1.8991397122222222</v>
      </c>
      <c r="J178" s="51">
        <f>VLOOKUP($A178,input!$A:$BR,COLUMN(input!AU$2),0)/1000000</f>
        <v>0.18249641287227183</v>
      </c>
      <c r="K178" s="51">
        <f>VLOOKUP($A178,input!$A:$BR,COLUMN(input!AZ$2),0)/1000000</f>
        <v>0</v>
      </c>
      <c r="L178" s="117">
        <f>VLOOKUP($A178,input!$A:$BR,COLUMN(input!BJ$2),0)/1000000</f>
        <v>151.313560626282</v>
      </c>
      <c r="M178" s="51">
        <f>VLOOKUP($A178,input!$A:$BR,COLUMN(input!F$2),0)/1000000</f>
        <v>82.660753284072484</v>
      </c>
      <c r="N178" s="51">
        <f>VLOOKUP($A178,input!A:BR,COLUMN(input!K$2),0)/1000000</f>
        <v>1.87402456729525</v>
      </c>
      <c r="O178" s="51">
        <f>(VLOOKUP($A178,input!$A:$BR,COLUMN(input!P$2),0)+VLOOKUP($A178,input!$A:$BR,COLUMN(input!U$2),0))/1000000</f>
        <v>49.515707818797353</v>
      </c>
      <c r="P178" s="51">
        <f>VLOOKUP($A178,input!$A:$BR,COLUMN(input!Z$2),0)/1000000</f>
        <v>3.9697107337166222</v>
      </c>
      <c r="Q178" s="51">
        <f>VLOOKUP($A178,input!$A:$BR,COLUMN(input!AE$2),0)/1000000</f>
        <v>0</v>
      </c>
      <c r="R178" s="51">
        <f>VLOOKUP($A178,input!$A:$BR,COLUMN(input!AJ$2),0)/1000000</f>
        <v>10.798487588089065</v>
      </c>
      <c r="S178" s="51">
        <f>VLOOKUP($A178,input!$A:$BR,COLUMN(input!AT$2),0)/1000000</f>
        <v>1.5815441386538875</v>
      </c>
      <c r="T178" s="51">
        <f>VLOOKUP($A178,input!$A:$BR,COLUMN(input!BD$2),0)/1000000</f>
        <v>0</v>
      </c>
      <c r="U178" s="51">
        <f>VLOOKUP($A178,input!$A:$BR,COLUMN(input!BN$2),0)/1000000</f>
        <v>150.40022813062467</v>
      </c>
      <c r="V178" s="47">
        <f t="shared" si="4"/>
        <v>-6.0360254023305972E-3</v>
      </c>
    </row>
    <row r="179" spans="1:22" x14ac:dyDescent="0.3">
      <c r="A179" s="35" t="s">
        <v>361</v>
      </c>
      <c r="B179" s="35" t="s">
        <v>1266</v>
      </c>
      <c r="C179" s="50" t="s">
        <v>988</v>
      </c>
      <c r="D179" s="50">
        <v>0</v>
      </c>
      <c r="E179" s="35" t="s">
        <v>362</v>
      </c>
      <c r="F179" s="51">
        <f>VLOOKUP($A179,input!$A:$BR,COLUMN(input!B$2),0)/1000000</f>
        <v>190.05479403000001</v>
      </c>
      <c r="G179" s="51">
        <f>VLOOKUP($A179,input!$A:$BR,COLUMN(input!G$2),0)/1000000</f>
        <v>1.4761964074375</v>
      </c>
      <c r="H179" s="51">
        <f>VLOOKUP($A179,input!$A:$BR,COLUMN(input!L$2),0)/1000000</f>
        <v>92.274985999999998</v>
      </c>
      <c r="I179" s="51">
        <f>VLOOKUP($A179,input!$A:$BR,COLUMN(input!AP$2),0)/1000000</f>
        <v>11.162473532222222</v>
      </c>
      <c r="J179" s="51">
        <f>VLOOKUP($A179,input!$A:$BR,COLUMN(input!AU$2),0)/1000000</f>
        <v>0.32633160398162026</v>
      </c>
      <c r="K179" s="51">
        <f>VLOOKUP($A179,input!$A:$BR,COLUMN(input!AZ$2),0)/1000000</f>
        <v>0</v>
      </c>
      <c r="L179" s="117">
        <f>VLOOKUP($A179,input!$A:$BR,COLUMN(input!BJ$2),0)/1000000</f>
        <v>295.29478157364139</v>
      </c>
      <c r="M179" s="51">
        <f>VLOOKUP($A179,input!$A:$BR,COLUMN(input!F$2),0)/1000000</f>
        <v>141.35171215918885</v>
      </c>
      <c r="N179" s="51">
        <f>VLOOKUP($A179,input!A:BR,COLUMN(input!K$2),0)/1000000</f>
        <v>3.3501243875937865</v>
      </c>
      <c r="O179" s="51">
        <f>(VLOOKUP($A179,input!$A:$BR,COLUMN(input!P$2),0)+VLOOKUP($A179,input!$A:$BR,COLUMN(input!U$2),0))/1000000</f>
        <v>116.88896126776989</v>
      </c>
      <c r="P179" s="51">
        <f>VLOOKUP($A179,input!$A:$BR,COLUMN(input!Z$2),0)/1000000</f>
        <v>9.3682595025257616</v>
      </c>
      <c r="Q179" s="51">
        <f>VLOOKUP($A179,input!$A:$BR,COLUMN(input!AE$2),0)/1000000</f>
        <v>0</v>
      </c>
      <c r="R179" s="51">
        <f>VLOOKUP($A179,input!$A:$BR,COLUMN(input!AJ$2),0)/1000000</f>
        <v>12.998034814448614</v>
      </c>
      <c r="S179" s="51">
        <f>VLOOKUP($A179,input!$A:$BR,COLUMN(input!AT$2),0)/1000000</f>
        <v>8.8651009707817359</v>
      </c>
      <c r="T179" s="51">
        <f>VLOOKUP($A179,input!$A:$BR,COLUMN(input!BD$2),0)/1000000</f>
        <v>0</v>
      </c>
      <c r="U179" s="51">
        <f>VLOOKUP($A179,input!$A:$BR,COLUMN(input!BN$2),0)/1000000</f>
        <v>292.82219310230857</v>
      </c>
      <c r="V179" s="47">
        <f t="shared" si="4"/>
        <v>-8.3732887461006218E-3</v>
      </c>
    </row>
    <row r="180" spans="1:22" x14ac:dyDescent="0.3">
      <c r="A180" s="35" t="s">
        <v>364</v>
      </c>
      <c r="B180" s="35" t="s">
        <v>1267</v>
      </c>
      <c r="C180" s="50">
        <v>0</v>
      </c>
      <c r="D180" s="50">
        <v>0</v>
      </c>
      <c r="E180" s="35" t="s">
        <v>365</v>
      </c>
      <c r="F180" s="51">
        <f>VLOOKUP($A180,input!$A:$BR,COLUMN(input!B$2),0)/1000000</f>
        <v>29.442255560000003</v>
      </c>
      <c r="G180" s="51">
        <f>VLOOKUP($A180,input!$A:$BR,COLUMN(input!G$2),0)/1000000</f>
        <v>0.20756246087500002</v>
      </c>
      <c r="H180" s="51">
        <f>VLOOKUP($A180,input!$A:$BR,COLUMN(input!L$2),0)/1000000</f>
        <v>26.628617999999999</v>
      </c>
      <c r="I180" s="51">
        <f>VLOOKUP($A180,input!$A:$BR,COLUMN(input!AP$2),0)/1000000</f>
        <v>0</v>
      </c>
      <c r="J180" s="51">
        <f>VLOOKUP($A180,input!$A:$BR,COLUMN(input!AU$2),0)/1000000</f>
        <v>0</v>
      </c>
      <c r="K180" s="51">
        <f>VLOOKUP($A180,input!$A:$BR,COLUMN(input!AZ$2),0)/1000000</f>
        <v>0</v>
      </c>
      <c r="L180" s="117">
        <f>VLOOKUP($A180,input!$A:$BR,COLUMN(input!BJ$2),0)/1000000</f>
        <v>56.278436020875006</v>
      </c>
      <c r="M180" s="51">
        <f>VLOOKUP($A180,input!$A:$BR,COLUMN(input!F$2),0)/1000000</f>
        <v>23.805073046572581</v>
      </c>
      <c r="N180" s="51">
        <f>VLOOKUP($A180,input!A:BR,COLUMN(input!K$2),0)/1000000</f>
        <v>0.47104847210693507</v>
      </c>
      <c r="O180" s="51">
        <f>(VLOOKUP($A180,input!$A:$BR,COLUMN(input!P$2),0)+VLOOKUP($A180,input!$A:$BR,COLUMN(input!U$2),0))/1000000</f>
        <v>30.578089301365566</v>
      </c>
      <c r="P180" s="51">
        <f>VLOOKUP($A180,input!$A:$BR,COLUMN(input!Z$2),0)/1000000</f>
        <v>0</v>
      </c>
      <c r="Q180" s="51">
        <f>VLOOKUP($A180,input!$A:$BR,COLUMN(input!AE$2),0)/1000000</f>
        <v>0</v>
      </c>
      <c r="R180" s="51">
        <f>VLOOKUP($A180,input!$A:$BR,COLUMN(input!AJ$2),0)/1000000</f>
        <v>0</v>
      </c>
      <c r="S180" s="51">
        <f>VLOOKUP($A180,input!$A:$BR,COLUMN(input!AT$2),0)/1000000</f>
        <v>0</v>
      </c>
      <c r="T180" s="51">
        <f>VLOOKUP($A180,input!$A:$BR,COLUMN(input!BD$2),0)/1000000</f>
        <v>0</v>
      </c>
      <c r="U180" s="51">
        <f>VLOOKUP($A180,input!$A:$BR,COLUMN(input!BN$2),0)/1000000</f>
        <v>54.854210820045083</v>
      </c>
      <c r="V180" s="47">
        <f t="shared" si="4"/>
        <v>-2.5306765815269711E-2</v>
      </c>
    </row>
    <row r="181" spans="1:22" x14ac:dyDescent="0.3">
      <c r="A181" s="35" t="s">
        <v>366</v>
      </c>
      <c r="B181" s="35" t="s">
        <v>1268</v>
      </c>
      <c r="C181" s="50">
        <v>0</v>
      </c>
      <c r="D181" s="50">
        <v>0</v>
      </c>
      <c r="E181" s="35" t="s">
        <v>367</v>
      </c>
      <c r="F181" s="51">
        <f>VLOOKUP($A181,input!$A:$BR,COLUMN(input!B$2),0)/1000000</f>
        <v>9.15329339</v>
      </c>
      <c r="G181" s="51">
        <f>VLOOKUP($A181,input!$A:$BR,COLUMN(input!G$2),0)/1000000</f>
        <v>7.5932478999999997E-2</v>
      </c>
      <c r="H181" s="51">
        <f>VLOOKUP($A181,input!$A:$BR,COLUMN(input!L$2),0)/1000000</f>
        <v>7.8528000000000002</v>
      </c>
      <c r="I181" s="51">
        <f>VLOOKUP($A181,input!$A:$BR,COLUMN(input!AP$2),0)/1000000</f>
        <v>1.2799943128888889</v>
      </c>
      <c r="J181" s="51">
        <f>VLOOKUP($A181,input!$A:$BR,COLUMN(input!AU$2),0)/1000000</f>
        <v>1.6717231796562482E-2</v>
      </c>
      <c r="K181" s="51">
        <f>VLOOKUP($A181,input!$A:$BR,COLUMN(input!AZ$2),0)/1000000</f>
        <v>0</v>
      </c>
      <c r="L181" s="117">
        <f>VLOOKUP($A181,input!$A:$BR,COLUMN(input!BJ$2),0)/1000000</f>
        <v>18.378737413685457</v>
      </c>
      <c r="M181" s="51">
        <f>VLOOKUP($A181,input!$A:$BR,COLUMN(input!F$2),0)/1000000</f>
        <v>5.8404115753959642</v>
      </c>
      <c r="N181" s="51">
        <f>VLOOKUP($A181,input!A:BR,COLUMN(input!K$2),0)/1000000</f>
        <v>0.17232344454550672</v>
      </c>
      <c r="O181" s="51">
        <f>(VLOOKUP($A181,input!$A:$BR,COLUMN(input!P$2),0)+VLOOKUP($A181,input!$A:$BR,COLUMN(input!U$2),0))/1000000</f>
        <v>9.456092312365147</v>
      </c>
      <c r="P181" s="51">
        <f>VLOOKUP($A181,input!$A:$BR,COLUMN(input!Z$2),0)/1000000</f>
        <v>0</v>
      </c>
      <c r="Q181" s="51">
        <f>VLOOKUP($A181,input!$A:$BR,COLUMN(input!AE$2),0)/1000000</f>
        <v>7.840828935266661E-2</v>
      </c>
      <c r="R181" s="51">
        <f>VLOOKUP($A181,input!$A:$BR,COLUMN(input!AJ$2),0)/1000000</f>
        <v>0</v>
      </c>
      <c r="S181" s="51">
        <f>VLOOKUP($A181,input!$A:$BR,COLUMN(input!AT$2),0)/1000000</f>
        <v>1.804833366938513</v>
      </c>
      <c r="T181" s="51">
        <f>VLOOKUP($A181,input!$A:$BR,COLUMN(input!BD$2),0)/1000000</f>
        <v>0</v>
      </c>
      <c r="U181" s="51">
        <f>VLOOKUP($A181,input!$A:$BR,COLUMN(input!BN$2),0)/1000000</f>
        <v>17.3520689885978</v>
      </c>
      <c r="V181" s="47">
        <f t="shared" si="4"/>
        <v>-5.5861749475954917E-2</v>
      </c>
    </row>
    <row r="182" spans="1:22" x14ac:dyDescent="0.3">
      <c r="A182" s="35" t="s">
        <v>368</v>
      </c>
      <c r="B182" s="35" t="s">
        <v>1269</v>
      </c>
      <c r="C182" s="50" t="s">
        <v>994</v>
      </c>
      <c r="D182" s="50">
        <v>0</v>
      </c>
      <c r="E182" s="35" t="s">
        <v>369</v>
      </c>
      <c r="F182" s="51">
        <f>VLOOKUP($A182,input!$A:$BR,COLUMN(input!B$2),0)/1000000</f>
        <v>272.17094096000005</v>
      </c>
      <c r="G182" s="51">
        <f>VLOOKUP($A182,input!$A:$BR,COLUMN(input!G$2),0)/1000000</f>
        <v>2.0970573545833333</v>
      </c>
      <c r="H182" s="51">
        <f>VLOOKUP($A182,input!$A:$BR,COLUMN(input!L$2),0)/1000000</f>
        <v>249.906621</v>
      </c>
      <c r="I182" s="51">
        <f>VLOOKUP($A182,input!$A:$BR,COLUMN(input!AP$2),0)/1000000</f>
        <v>13.627295816666669</v>
      </c>
      <c r="J182" s="51">
        <f>VLOOKUP($A182,input!$A:$BR,COLUMN(input!AU$2),0)/1000000</f>
        <v>0.46537207806600567</v>
      </c>
      <c r="K182" s="51">
        <f>VLOOKUP($A182,input!$A:$BR,COLUMN(input!AZ$2),0)/1000000</f>
        <v>0</v>
      </c>
      <c r="L182" s="117">
        <f>VLOOKUP($A182,input!$A:$BR,COLUMN(input!BJ$2),0)/1000000</f>
        <v>538.26728720931601</v>
      </c>
      <c r="M182" s="51">
        <f>VLOOKUP($A182,input!$A:$BR,COLUMN(input!F$2),0)/1000000</f>
        <v>183.54293087711591</v>
      </c>
      <c r="N182" s="51">
        <f>VLOOKUP($A182,input!A:BR,COLUMN(input!K$2),0)/1000000</f>
        <v>4.7591248349848314</v>
      </c>
      <c r="O182" s="51">
        <f>(VLOOKUP($A182,input!$A:$BR,COLUMN(input!P$2),0)+VLOOKUP($A182,input!$A:$BR,COLUMN(input!U$2),0))/1000000</f>
        <v>295.35028082688018</v>
      </c>
      <c r="P182" s="51">
        <f>VLOOKUP($A182,input!$A:$BR,COLUMN(input!Z$2),0)/1000000</f>
        <v>23.676668813434659</v>
      </c>
      <c r="Q182" s="51">
        <f>VLOOKUP($A182,input!$A:$BR,COLUMN(input!AE$2),0)/1000000</f>
        <v>0</v>
      </c>
      <c r="R182" s="51">
        <f>VLOOKUP($A182,input!$A:$BR,COLUMN(input!AJ$2),0)/1000000</f>
        <v>27.39964034075302</v>
      </c>
      <c r="S182" s="51">
        <f>VLOOKUP($A182,input!$A:$BR,COLUMN(input!AT$2),0)/1000000</f>
        <v>11.006182690961614</v>
      </c>
      <c r="T182" s="51">
        <f>VLOOKUP($A182,input!$A:$BR,COLUMN(input!BD$2),0)/1000000</f>
        <v>0</v>
      </c>
      <c r="U182" s="51">
        <f>VLOOKUP($A182,input!$A:$BR,COLUMN(input!BN$2),0)/1000000</f>
        <v>545.7348283841302</v>
      </c>
      <c r="V182" s="47">
        <f t="shared" si="4"/>
        <v>1.3873295576868828E-2</v>
      </c>
    </row>
    <row r="183" spans="1:22" x14ac:dyDescent="0.3">
      <c r="A183" s="35" t="s">
        <v>370</v>
      </c>
      <c r="B183" s="35" t="s">
        <v>1270</v>
      </c>
      <c r="C183" s="50">
        <v>0</v>
      </c>
      <c r="D183" s="50">
        <v>0</v>
      </c>
      <c r="E183" s="35" t="s">
        <v>371</v>
      </c>
      <c r="F183" s="51">
        <f>VLOOKUP($A183,input!$A:$BR,COLUMN(input!B$2),0)/1000000</f>
        <v>171.97838230000002</v>
      </c>
      <c r="G183" s="51">
        <f>VLOOKUP($A183,input!$A:$BR,COLUMN(input!G$2),0)/1000000</f>
        <v>1.3411696568958336</v>
      </c>
      <c r="H183" s="51">
        <f>VLOOKUP($A183,input!$A:$BR,COLUMN(input!L$2),0)/1000000</f>
        <v>85.802400000000006</v>
      </c>
      <c r="I183" s="51">
        <f>VLOOKUP($A183,input!$A:$BR,COLUMN(input!AP$2),0)/1000000</f>
        <v>7.2892862433333327</v>
      </c>
      <c r="J183" s="51">
        <f>VLOOKUP($A183,input!$A:$BR,COLUMN(input!AU$2),0)/1000000</f>
        <v>0.29527080276261258</v>
      </c>
      <c r="K183" s="51">
        <f>VLOOKUP($A183,input!$A:$BR,COLUMN(input!AZ$2),0)/1000000</f>
        <v>0</v>
      </c>
      <c r="L183" s="117">
        <f>VLOOKUP($A183,input!$A:$BR,COLUMN(input!BJ$2),0)/1000000</f>
        <v>266.70650900299182</v>
      </c>
      <c r="M183" s="51">
        <f>VLOOKUP($A183,input!$A:$BR,COLUMN(input!F$2),0)/1000000</f>
        <v>128.0368687490521</v>
      </c>
      <c r="N183" s="51">
        <f>VLOOKUP($A183,input!A:BR,COLUMN(input!K$2),0)/1000000</f>
        <v>3.0436906316168564</v>
      </c>
      <c r="O183" s="51">
        <f>(VLOOKUP($A183,input!$A:$BR,COLUMN(input!P$2),0)+VLOOKUP($A183,input!$A:$BR,COLUMN(input!U$2),0))/1000000</f>
        <v>108.71816578670298</v>
      </c>
      <c r="P183" s="51">
        <f>VLOOKUP($A183,input!$A:$BR,COLUMN(input!Z$2),0)/1000000</f>
        <v>8.7148522615759223</v>
      </c>
      <c r="Q183" s="51">
        <f>VLOOKUP($A183,input!$A:$BR,COLUMN(input!AE$2),0)/1000000</f>
        <v>0</v>
      </c>
      <c r="R183" s="51">
        <f>VLOOKUP($A183,input!$A:$BR,COLUMN(input!AJ$2),0)/1000000</f>
        <v>15.466521487676186</v>
      </c>
      <c r="S183" s="51">
        <f>VLOOKUP($A183,input!$A:$BR,COLUMN(input!AT$2),0)/1000000</f>
        <v>6.2800093478289494</v>
      </c>
      <c r="T183" s="51">
        <f>VLOOKUP($A183,input!$A:$BR,COLUMN(input!BD$2),0)/1000000</f>
        <v>0</v>
      </c>
      <c r="U183" s="51">
        <f>VLOOKUP($A183,input!$A:$BR,COLUMN(input!BN$2),0)/1000000</f>
        <v>270.26010826445298</v>
      </c>
      <c r="V183" s="47">
        <f t="shared" si="4"/>
        <v>1.332400650717263E-2</v>
      </c>
    </row>
    <row r="184" spans="1:22" x14ac:dyDescent="0.3">
      <c r="A184" s="35" t="s">
        <v>372</v>
      </c>
      <c r="B184" s="35" t="s">
        <v>1271</v>
      </c>
      <c r="C184" s="50">
        <v>0</v>
      </c>
      <c r="D184" s="50">
        <v>0</v>
      </c>
      <c r="E184" s="35" t="s">
        <v>373</v>
      </c>
      <c r="F184" s="51">
        <f>VLOOKUP($A184,input!$A:$BR,COLUMN(input!B$2),0)/1000000</f>
        <v>115.86595951</v>
      </c>
      <c r="G184" s="51">
        <f>VLOOKUP($A184,input!$A:$BR,COLUMN(input!G$2),0)/1000000</f>
        <v>0.8189801105208333</v>
      </c>
      <c r="H184" s="51">
        <f>VLOOKUP($A184,input!$A:$BR,COLUMN(input!L$2),0)/1000000</f>
        <v>233.40504000000001</v>
      </c>
      <c r="I184" s="51">
        <f>VLOOKUP($A184,input!$A:$BR,COLUMN(input!AP$2),0)/1000000</f>
        <v>3.1649753937777785</v>
      </c>
      <c r="J184" s="51">
        <f>VLOOKUP($A184,input!$A:$BR,COLUMN(input!AU$2),0)/1000000</f>
        <v>0.18354073870464185</v>
      </c>
      <c r="K184" s="51">
        <f>VLOOKUP($A184,input!$A:$BR,COLUMN(input!AZ$2),0)/1000000</f>
        <v>0</v>
      </c>
      <c r="L184" s="117">
        <f>VLOOKUP($A184,input!$A:$BR,COLUMN(input!BJ$2),0)/1000000</f>
        <v>353.43849575300322</v>
      </c>
      <c r="M184" s="51">
        <f>VLOOKUP($A184,input!$A:$BR,COLUMN(input!F$2),0)/1000000</f>
        <v>58.694057047404712</v>
      </c>
      <c r="N184" s="51">
        <f>VLOOKUP($A184,input!A:BR,COLUMN(input!K$2),0)/1000000</f>
        <v>1.8586180180927163</v>
      </c>
      <c r="O184" s="51">
        <f>(VLOOKUP($A184,input!$A:$BR,COLUMN(input!P$2),0)+VLOOKUP($A184,input!$A:$BR,COLUMN(input!U$2),0))/1000000</f>
        <v>279.3912045342513</v>
      </c>
      <c r="P184" s="51">
        <f>VLOOKUP($A184,input!$A:$BR,COLUMN(input!Z$2),0)/1000000</f>
        <v>22.42708249666083</v>
      </c>
      <c r="Q184" s="51">
        <f>VLOOKUP($A184,input!$A:$BR,COLUMN(input!AE$2),0)/1000000</f>
        <v>0</v>
      </c>
      <c r="R184" s="51">
        <f>VLOOKUP($A184,input!$A:$BR,COLUMN(input!AJ$2),0)/1000000</f>
        <v>14.756256438813146</v>
      </c>
      <c r="S184" s="51">
        <f>VLOOKUP($A184,input!$A:$BR,COLUMN(input!AT$2),0)/1000000</f>
        <v>3.6829489495198944</v>
      </c>
      <c r="T184" s="51">
        <f>VLOOKUP($A184,input!$A:$BR,COLUMN(input!BD$2),0)/1000000</f>
        <v>0</v>
      </c>
      <c r="U184" s="51">
        <f>VLOOKUP($A184,input!$A:$BR,COLUMN(input!BN$2),0)/1000000</f>
        <v>380.81016748474252</v>
      </c>
      <c r="V184" s="47">
        <f t="shared" si="4"/>
        <v>7.7443945865103794E-2</v>
      </c>
    </row>
    <row r="185" spans="1:22" x14ac:dyDescent="0.3">
      <c r="A185" s="35" t="s">
        <v>374</v>
      </c>
      <c r="B185" s="35" t="s">
        <v>1272</v>
      </c>
      <c r="C185" s="50">
        <v>0</v>
      </c>
      <c r="D185" s="50">
        <v>0</v>
      </c>
      <c r="E185" s="35" t="s">
        <v>375</v>
      </c>
      <c r="F185" s="51">
        <f>VLOOKUP($A185,input!$A:$BR,COLUMN(input!B$2),0)/1000000</f>
        <v>16.56223799</v>
      </c>
      <c r="G185" s="51">
        <f>VLOOKUP($A185,input!$A:$BR,COLUMN(input!G$2),0)/1000000</f>
        <v>0.11922588212499999</v>
      </c>
      <c r="H185" s="51">
        <f>VLOOKUP($A185,input!$A:$BR,COLUMN(input!L$2),0)/1000000</f>
        <v>17.866516000000001</v>
      </c>
      <c r="I185" s="51">
        <f>VLOOKUP($A185,input!$A:$BR,COLUMN(input!AP$2),0)/1000000</f>
        <v>0</v>
      </c>
      <c r="J185" s="51">
        <f>VLOOKUP($A185,input!$A:$BR,COLUMN(input!AU$2),0)/1000000</f>
        <v>0</v>
      </c>
      <c r="K185" s="51">
        <f>VLOOKUP($A185,input!$A:$BR,COLUMN(input!AZ$2),0)/1000000</f>
        <v>0</v>
      </c>
      <c r="L185" s="117">
        <f>VLOOKUP($A185,input!$A:$BR,COLUMN(input!BJ$2),0)/1000000</f>
        <v>34.547979872124998</v>
      </c>
      <c r="M185" s="51">
        <f>VLOOKUP($A185,input!$A:$BR,COLUMN(input!F$2),0)/1000000</f>
        <v>13.105952654963582</v>
      </c>
      <c r="N185" s="51">
        <f>VLOOKUP($A185,input!A:BR,COLUMN(input!K$2),0)/1000000</f>
        <v>0.2705747917729342</v>
      </c>
      <c r="O185" s="51">
        <f>(VLOOKUP($A185,input!$A:$BR,COLUMN(input!P$2),0)+VLOOKUP($A185,input!$A:$BR,COLUMN(input!U$2),0))/1000000</f>
        <v>21.658910250412745</v>
      </c>
      <c r="P185" s="51">
        <f>VLOOKUP($A185,input!$A:$BR,COLUMN(input!Z$2),0)/1000000</f>
        <v>0</v>
      </c>
      <c r="Q185" s="51">
        <f>VLOOKUP($A185,input!$A:$BR,COLUMN(input!AE$2),0)/1000000</f>
        <v>0</v>
      </c>
      <c r="R185" s="51">
        <f>VLOOKUP($A185,input!$A:$BR,COLUMN(input!AJ$2),0)/1000000</f>
        <v>0</v>
      </c>
      <c r="S185" s="51">
        <f>VLOOKUP($A185,input!$A:$BR,COLUMN(input!AT$2),0)/1000000</f>
        <v>0</v>
      </c>
      <c r="T185" s="51">
        <f>VLOOKUP($A185,input!$A:$BR,COLUMN(input!BD$2),0)/1000000</f>
        <v>0</v>
      </c>
      <c r="U185" s="51">
        <f>VLOOKUP($A185,input!$A:$BR,COLUMN(input!BN$2),0)/1000000</f>
        <v>35.035437697149263</v>
      </c>
      <c r="V185" s="47">
        <f t="shared" si="4"/>
        <v>1.4109589817654426E-2</v>
      </c>
    </row>
    <row r="186" spans="1:22" x14ac:dyDescent="0.3">
      <c r="A186" s="35" t="s">
        <v>376</v>
      </c>
      <c r="B186" s="35" t="s">
        <v>1273</v>
      </c>
      <c r="C186" s="50">
        <v>0</v>
      </c>
      <c r="D186" s="50">
        <v>0</v>
      </c>
      <c r="E186" s="35" t="s">
        <v>377</v>
      </c>
      <c r="F186" s="51">
        <f>VLOOKUP($A186,input!$A:$BR,COLUMN(input!B$2),0)/1000000</f>
        <v>3.8164025199999996</v>
      </c>
      <c r="G186" s="51">
        <f>VLOOKUP($A186,input!$A:$BR,COLUMN(input!G$2),0)/1000000</f>
        <v>2.9686790437499999E-2</v>
      </c>
      <c r="H186" s="51">
        <f>VLOOKUP($A186,input!$A:$BR,COLUMN(input!L$2),0)/1000000</f>
        <v>6.6324480000000001</v>
      </c>
      <c r="I186" s="51">
        <f>VLOOKUP($A186,input!$A:$BR,COLUMN(input!AP$2),0)/1000000</f>
        <v>1.3764549866666669</v>
      </c>
      <c r="J186" s="51">
        <f>VLOOKUP($A186,input!$A:$BR,COLUMN(input!AU$2),0)/1000000</f>
        <v>6.6363776054963759E-3</v>
      </c>
      <c r="K186" s="51">
        <f>VLOOKUP($A186,input!$A:$BR,COLUMN(input!AZ$2),0)/1000000</f>
        <v>0</v>
      </c>
      <c r="L186" s="117">
        <f>VLOOKUP($A186,input!$A:$BR,COLUMN(input!BJ$2),0)/1000000</f>
        <v>11.861628674709662</v>
      </c>
      <c r="M186" s="51">
        <f>VLOOKUP($A186,input!$A:$BR,COLUMN(input!F$2),0)/1000000</f>
        <v>1.7913691763928212</v>
      </c>
      <c r="N186" s="51">
        <f>VLOOKUP($A186,input!A:BR,COLUMN(input!K$2),0)/1000000</f>
        <v>6.7372092330814745E-2</v>
      </c>
      <c r="O186" s="51">
        <f>(VLOOKUP($A186,input!$A:$BR,COLUMN(input!P$2),0)+VLOOKUP($A186,input!$A:$BR,COLUMN(input!U$2),0))/1000000</f>
        <v>7.7017907829326315</v>
      </c>
      <c r="P186" s="51">
        <f>VLOOKUP($A186,input!$A:$BR,COLUMN(input!Z$2),0)/1000000</f>
        <v>0</v>
      </c>
      <c r="Q186" s="51">
        <f>VLOOKUP($A186,input!$A:$BR,COLUMN(input!AE$2),0)/1000000</f>
        <v>2.4869506946867237E-2</v>
      </c>
      <c r="R186" s="51">
        <f>VLOOKUP($A186,input!$A:$BR,COLUMN(input!AJ$2),0)/1000000</f>
        <v>0</v>
      </c>
      <c r="S186" s="51">
        <f>VLOOKUP($A186,input!$A:$BR,COLUMN(input!AT$2),0)/1000000</f>
        <v>0.57011458516429669</v>
      </c>
      <c r="T186" s="51">
        <f>VLOOKUP($A186,input!$A:$BR,COLUMN(input!BD$2),0)/1000000</f>
        <v>0</v>
      </c>
      <c r="U186" s="51">
        <f>VLOOKUP($A186,input!$A:$BR,COLUMN(input!BN$2),0)/1000000</f>
        <v>10.155516143767432</v>
      </c>
      <c r="V186" s="47">
        <f t="shared" si="4"/>
        <v>-0.14383459284810149</v>
      </c>
    </row>
    <row r="187" spans="1:22" x14ac:dyDescent="0.3">
      <c r="A187" s="35" t="s">
        <v>378</v>
      </c>
      <c r="B187" s="35" t="s">
        <v>1274</v>
      </c>
      <c r="C187" s="50" t="s">
        <v>988</v>
      </c>
      <c r="D187" s="50">
        <v>0</v>
      </c>
      <c r="E187" s="35" t="s">
        <v>379</v>
      </c>
      <c r="F187" s="51">
        <f>VLOOKUP($A187,input!$A:$BR,COLUMN(input!B$2),0)/1000000</f>
        <v>162.59046189999998</v>
      </c>
      <c r="G187" s="51">
        <f>VLOOKUP($A187,input!$A:$BR,COLUMN(input!G$2),0)/1000000</f>
        <v>1.2594607140208334</v>
      </c>
      <c r="H187" s="51">
        <f>VLOOKUP($A187,input!$A:$BR,COLUMN(input!L$2),0)/1000000</f>
        <v>80.084100000000007</v>
      </c>
      <c r="I187" s="51">
        <f>VLOOKUP($A187,input!$A:$BR,COLUMN(input!AP$2),0)/1000000</f>
        <v>7.8422530211111106</v>
      </c>
      <c r="J187" s="51">
        <f>VLOOKUP($A187,input!$A:$BR,COLUMN(input!AU$2),0)/1000000</f>
        <v>0.27728182944828694</v>
      </c>
      <c r="K187" s="51">
        <f>VLOOKUP($A187,input!$A:$BR,COLUMN(input!AZ$2),0)/1000000</f>
        <v>0</v>
      </c>
      <c r="L187" s="117">
        <f>VLOOKUP($A187,input!$A:$BR,COLUMN(input!BJ$2),0)/1000000</f>
        <v>252.05355746458019</v>
      </c>
      <c r="M187" s="51">
        <f>VLOOKUP($A187,input!$A:$BR,COLUMN(input!F$2),0)/1000000</f>
        <v>121.10738291188839</v>
      </c>
      <c r="N187" s="51">
        <f>VLOOKUP($A187,input!A:BR,COLUMN(input!K$2),0)/1000000</f>
        <v>2.8582579066845741</v>
      </c>
      <c r="O187" s="51">
        <f>(VLOOKUP($A187,input!$A:$BR,COLUMN(input!P$2),0)+VLOOKUP($A187,input!$A:$BR,COLUMN(input!U$2),0))/1000000</f>
        <v>100.55558823909213</v>
      </c>
      <c r="P187" s="51">
        <f>VLOOKUP($A187,input!$A:$BR,COLUMN(input!Z$2),0)/1000000</f>
        <v>8.0617601110639132</v>
      </c>
      <c r="Q187" s="51">
        <f>VLOOKUP($A187,input!$A:$BR,COLUMN(input!AE$2),0)/1000000</f>
        <v>0</v>
      </c>
      <c r="R187" s="51">
        <f>VLOOKUP($A187,input!$A:$BR,COLUMN(input!AJ$2),0)/1000000</f>
        <v>13.134490985992219</v>
      </c>
      <c r="S187" s="51">
        <f>VLOOKUP($A187,input!$A:$BR,COLUMN(input!AT$2),0)/1000000</f>
        <v>7.1187880690635801</v>
      </c>
      <c r="T187" s="51">
        <f>VLOOKUP($A187,input!$A:$BR,COLUMN(input!BD$2),0)/1000000</f>
        <v>0</v>
      </c>
      <c r="U187" s="51">
        <f>VLOOKUP($A187,input!$A:$BR,COLUMN(input!BN$2),0)/1000000</f>
        <v>252.8362682237848</v>
      </c>
      <c r="V187" s="47">
        <f t="shared" si="4"/>
        <v>3.1053351005156716E-3</v>
      </c>
    </row>
    <row r="188" spans="1:22" x14ac:dyDescent="0.3">
      <c r="A188" s="35" t="s">
        <v>380</v>
      </c>
      <c r="B188" s="35" t="s">
        <v>1275</v>
      </c>
      <c r="C188" s="50">
        <v>0</v>
      </c>
      <c r="D188" s="50">
        <v>0</v>
      </c>
      <c r="E188" s="35" t="s">
        <v>381</v>
      </c>
      <c r="F188" s="51">
        <f>VLOOKUP($A188,input!$A:$BR,COLUMN(input!B$2),0)/1000000</f>
        <v>3.3722964800000002</v>
      </c>
      <c r="G188" s="51">
        <f>VLOOKUP($A188,input!$A:$BR,COLUMN(input!G$2),0)/1000000</f>
        <v>2.8017593916666667E-2</v>
      </c>
      <c r="H188" s="51">
        <f>VLOOKUP($A188,input!$A:$BR,COLUMN(input!L$2),0)/1000000</f>
        <v>5.6205600000000002</v>
      </c>
      <c r="I188" s="51">
        <f>VLOOKUP($A188,input!$A:$BR,COLUMN(input!AP$2),0)/1000000</f>
        <v>1.5390091484444444</v>
      </c>
      <c r="J188" s="51">
        <f>VLOOKUP($A188,input!$A:$BR,COLUMN(input!AU$2),0)/1000000</f>
        <v>6.1683303060572105E-3</v>
      </c>
      <c r="K188" s="51">
        <f>VLOOKUP($A188,input!$A:$BR,COLUMN(input!AZ$2),0)/1000000</f>
        <v>0</v>
      </c>
      <c r="L188" s="117">
        <f>VLOOKUP($A188,input!$A:$BR,COLUMN(input!BJ$2),0)/1000000</f>
        <v>10.566051552667167</v>
      </c>
      <c r="M188" s="51">
        <f>VLOOKUP($A188,input!$A:$BR,COLUMN(input!F$2),0)/1000000</f>
        <v>1.6279199084523428</v>
      </c>
      <c r="N188" s="51">
        <f>VLOOKUP($A188,input!A:BR,COLUMN(input!K$2),0)/1000000</f>
        <v>6.3583967631089866E-2</v>
      </c>
      <c r="O188" s="51">
        <f>(VLOOKUP($A188,input!$A:$BR,COLUMN(input!P$2),0)+VLOOKUP($A188,input!$A:$BR,COLUMN(input!U$2),0))/1000000</f>
        <v>6.465591630979092</v>
      </c>
      <c r="P188" s="51">
        <f>VLOOKUP($A188,input!$A:$BR,COLUMN(input!Z$2),0)/1000000</f>
        <v>0</v>
      </c>
      <c r="Q188" s="51">
        <f>VLOOKUP($A188,input!$A:$BR,COLUMN(input!AE$2),0)/1000000</f>
        <v>0.15185425184290152</v>
      </c>
      <c r="R188" s="51">
        <f>VLOOKUP($A188,input!$A:$BR,COLUMN(input!AJ$2),0)/1000000</f>
        <v>0</v>
      </c>
      <c r="S188" s="51">
        <f>VLOOKUP($A188,input!$A:$BR,COLUMN(input!AT$2),0)/1000000</f>
        <v>0.77290093998346521</v>
      </c>
      <c r="T188" s="51">
        <f>VLOOKUP($A188,input!$A:$BR,COLUMN(input!BD$2),0)/1000000</f>
        <v>0</v>
      </c>
      <c r="U188" s="51">
        <f>VLOOKUP($A188,input!$A:$BR,COLUMN(input!BN$2),0)/1000000</f>
        <v>9.081850698888891</v>
      </c>
      <c r="V188" s="47">
        <f t="shared" si="4"/>
        <v>-0.14046882568953795</v>
      </c>
    </row>
    <row r="189" spans="1:22" x14ac:dyDescent="0.3">
      <c r="A189" s="35" t="s">
        <v>382</v>
      </c>
      <c r="B189" s="35" t="s">
        <v>1276</v>
      </c>
      <c r="C189" s="50" t="s">
        <v>992</v>
      </c>
      <c r="D189" s="50">
        <v>0</v>
      </c>
      <c r="E189" s="35" t="s">
        <v>383</v>
      </c>
      <c r="F189" s="51">
        <f>VLOOKUP($A189,input!$A:$BR,COLUMN(input!B$2),0)/1000000</f>
        <v>6.0478578599999997</v>
      </c>
      <c r="G189" s="51">
        <f>VLOOKUP($A189,input!$A:$BR,COLUMN(input!G$2),0)/1000000</f>
        <v>5.0485067937500003E-2</v>
      </c>
      <c r="H189" s="51">
        <f>VLOOKUP($A189,input!$A:$BR,COLUMN(input!L$2),0)/1000000</f>
        <v>5.6366610000000001</v>
      </c>
      <c r="I189" s="51">
        <f>VLOOKUP($A189,input!$A:$BR,COLUMN(input!AP$2),0)/1000000</f>
        <v>2.0583259982222226</v>
      </c>
      <c r="J189" s="51">
        <f>VLOOKUP($A189,input!$A:$BR,COLUMN(input!AU$2),0)/1000000</f>
        <v>1.1114750819170186E-2</v>
      </c>
      <c r="K189" s="51">
        <f>VLOOKUP($A189,input!$A:$BR,COLUMN(input!AZ$2),0)/1000000</f>
        <v>0</v>
      </c>
      <c r="L189" s="117">
        <f>VLOOKUP($A189,input!$A:$BR,COLUMN(input!BJ$2),0)/1000000</f>
        <v>13.804444676978894</v>
      </c>
      <c r="M189" s="51">
        <f>VLOOKUP($A189,input!$A:$BR,COLUMN(input!F$2),0)/1000000</f>
        <v>3.7726882128078221</v>
      </c>
      <c r="N189" s="51">
        <f>VLOOKUP($A189,input!A:BR,COLUMN(input!K$2),0)/1000000</f>
        <v>0.11457232690988155</v>
      </c>
      <c r="O189" s="51">
        <f>(VLOOKUP($A189,input!$A:$BR,COLUMN(input!P$2),0)+VLOOKUP($A189,input!$A:$BR,COLUMN(input!U$2),0))/1000000</f>
        <v>6.7638586690706015</v>
      </c>
      <c r="P189" s="51">
        <f>VLOOKUP($A189,input!$A:$BR,COLUMN(input!Z$2),0)/1000000</f>
        <v>0</v>
      </c>
      <c r="Q189" s="51">
        <f>VLOOKUP($A189,input!$A:$BR,COLUMN(input!AE$2),0)/1000000</f>
        <v>0</v>
      </c>
      <c r="R189" s="51">
        <f>VLOOKUP($A189,input!$A:$BR,COLUMN(input!AJ$2),0)/1000000</f>
        <v>0</v>
      </c>
      <c r="S189" s="51">
        <f>VLOOKUP($A189,input!$A:$BR,COLUMN(input!AT$2),0)/1000000</f>
        <v>0.86585395932320386</v>
      </c>
      <c r="T189" s="51">
        <f>VLOOKUP($A189,input!$A:$BR,COLUMN(input!BD$2),0)/1000000</f>
        <v>0</v>
      </c>
      <c r="U189" s="51">
        <f>VLOOKUP($A189,input!$A:$BR,COLUMN(input!BN$2),0)/1000000</f>
        <v>11.516973168111509</v>
      </c>
      <c r="V189" s="47">
        <f t="shared" si="4"/>
        <v>-0.16570543490837469</v>
      </c>
    </row>
    <row r="190" spans="1:22" x14ac:dyDescent="0.3">
      <c r="A190" s="35" t="s">
        <v>384</v>
      </c>
      <c r="B190" s="35" t="s">
        <v>1277</v>
      </c>
      <c r="C190" s="50" t="s">
        <v>992</v>
      </c>
      <c r="D190" s="50">
        <v>0</v>
      </c>
      <c r="E190" s="35" t="s">
        <v>385</v>
      </c>
      <c r="F190" s="51">
        <f>VLOOKUP($A190,input!$A:$BR,COLUMN(input!B$2),0)/1000000</f>
        <v>199.09621877000001</v>
      </c>
      <c r="G190" s="51">
        <f>VLOOKUP($A190,input!$A:$BR,COLUMN(input!G$2),0)/1000000</f>
        <v>1.4753499670000001</v>
      </c>
      <c r="H190" s="51">
        <f>VLOOKUP($A190,input!$A:$BR,COLUMN(input!L$2),0)/1000000</f>
        <v>233.306499</v>
      </c>
      <c r="I190" s="51">
        <f>VLOOKUP($A190,input!$A:$BR,COLUMN(input!AP$2),0)/1000000</f>
        <v>3.5241536635555559</v>
      </c>
      <c r="J190" s="51">
        <f>VLOOKUP($A190,input!$A:$BR,COLUMN(input!AU$2),0)/1000000</f>
        <v>0.32921187808212632</v>
      </c>
      <c r="K190" s="51">
        <f>VLOOKUP($A190,input!$A:$BR,COLUMN(input!AZ$2),0)/1000000</f>
        <v>1.3270534456748135</v>
      </c>
      <c r="L190" s="117">
        <f>VLOOKUP($A190,input!$A:$BR,COLUMN(input!BJ$2),0)/1000000</f>
        <v>439.0584867243125</v>
      </c>
      <c r="M190" s="51">
        <f>VLOOKUP($A190,input!$A:$BR,COLUMN(input!F$2),0)/1000000</f>
        <v>129.73645346114682</v>
      </c>
      <c r="N190" s="51">
        <f>VLOOKUP($A190,input!A:BR,COLUMN(input!K$2),0)/1000000</f>
        <v>3.3482034501470874</v>
      </c>
      <c r="O190" s="51">
        <f>(VLOOKUP($A190,input!$A:$BR,COLUMN(input!P$2),0)+VLOOKUP($A190,input!$A:$BR,COLUMN(input!U$2),0))/1000000</f>
        <v>275.22263726454275</v>
      </c>
      <c r="P190" s="51">
        <f>VLOOKUP($A190,input!$A:$BR,COLUMN(input!Z$2),0)/1000000</f>
        <v>22.097248526303829</v>
      </c>
      <c r="Q190" s="51">
        <f>VLOOKUP($A190,input!$A:$BR,COLUMN(input!AE$2),0)/1000000</f>
        <v>0</v>
      </c>
      <c r="R190" s="51">
        <f>VLOOKUP($A190,input!$A:$BR,COLUMN(input!AJ$2),0)/1000000</f>
        <v>29.881513402043126</v>
      </c>
      <c r="S190" s="51">
        <f>VLOOKUP($A190,input!$A:$BR,COLUMN(input!AT$2),0)/1000000</f>
        <v>2.1003172657891533</v>
      </c>
      <c r="T190" s="51">
        <f>VLOOKUP($A190,input!$A:$BR,COLUMN(input!BD$2),0)/1000000</f>
        <v>5.5650628367008306</v>
      </c>
      <c r="U190" s="51">
        <f>VLOOKUP($A190,input!$A:$BR,COLUMN(input!BN$2),0)/1000000</f>
        <v>467.95143620667358</v>
      </c>
      <c r="V190" s="47">
        <f t="shared" si="4"/>
        <v>6.5806607447501941E-2</v>
      </c>
    </row>
    <row r="191" spans="1:22" x14ac:dyDescent="0.3">
      <c r="A191" s="35" t="s">
        <v>386</v>
      </c>
      <c r="B191" s="35" t="s">
        <v>1278</v>
      </c>
      <c r="C191" s="50" t="s">
        <v>1001</v>
      </c>
      <c r="D191" s="50">
        <v>0</v>
      </c>
      <c r="E191" s="40" t="s">
        <v>836</v>
      </c>
      <c r="F191" s="51">
        <f>VLOOKUP($A191,input!$A:$BR,COLUMN(input!B$2),0)/1000000</f>
        <v>299.17230171000006</v>
      </c>
      <c r="G191" s="51">
        <f>VLOOKUP($A191,input!$A:$BR,COLUMN(input!G$2),0)/1000000</f>
        <v>2.3389126942708334</v>
      </c>
      <c r="H191" s="51">
        <f>VLOOKUP($A191,input!$A:$BR,COLUMN(input!L$2),0)/1000000</f>
        <v>130.78201200000001</v>
      </c>
      <c r="I191" s="51">
        <f>VLOOKUP($A191,input!$A:$BR,COLUMN(input!AP$2),0)/1000000</f>
        <v>7.3765985655555548</v>
      </c>
      <c r="J191" s="51">
        <f>VLOOKUP($A191,input!$A:$BR,COLUMN(input!AU$2),0)/1000000</f>
        <v>0.51493308476211463</v>
      </c>
      <c r="K191" s="51">
        <f>VLOOKUP($A191,input!$A:$BR,COLUMN(input!AZ$2),0)/1000000</f>
        <v>0</v>
      </c>
      <c r="L191" s="117">
        <f>VLOOKUP($A191,input!$A:$BR,COLUMN(input!BJ$2),0)/1000000</f>
        <v>440.18475805458854</v>
      </c>
      <c r="M191" s="51">
        <f>VLOOKUP($A191,input!$A:$BR,COLUMN(input!F$2),0)/1000000</f>
        <v>226.05472632662523</v>
      </c>
      <c r="N191" s="51">
        <f>VLOOKUP($A191,input!A:BR,COLUMN(input!K$2),0)/1000000</f>
        <v>5.3079985942940819</v>
      </c>
      <c r="O191" s="51">
        <f>(VLOOKUP($A191,input!$A:$BR,COLUMN(input!P$2),0)+VLOOKUP($A191,input!$A:$BR,COLUMN(input!U$2),0))/1000000</f>
        <v>170.30863457528019</v>
      </c>
      <c r="P191" s="51">
        <f>VLOOKUP($A191,input!$A:$BR,COLUMN(input!Z$2),0)/1000000</f>
        <v>13.65393471845746</v>
      </c>
      <c r="Q191" s="51">
        <f>VLOOKUP($A191,input!$A:$BR,COLUMN(input!AE$2),0)/1000000</f>
        <v>0</v>
      </c>
      <c r="R191" s="51">
        <f>VLOOKUP($A191,input!$A:$BR,COLUMN(input!AJ$2),0)/1000000</f>
        <v>31.984096484950417</v>
      </c>
      <c r="S191" s="51">
        <f>VLOOKUP($A191,input!$A:$BR,COLUMN(input!AT$2),0)/1000000</f>
        <v>8.7110568097472658</v>
      </c>
      <c r="T191" s="51">
        <f>VLOOKUP($A191,input!$A:$BR,COLUMN(input!BD$2),0)/1000000</f>
        <v>0</v>
      </c>
      <c r="U191" s="51">
        <f>VLOOKUP($A191,input!$A:$BR,COLUMN(input!BN$2),0)/1000000</f>
        <v>456.02044750935465</v>
      </c>
      <c r="V191" s="47">
        <f t="shared" si="4"/>
        <v>3.5975097194988023E-2</v>
      </c>
    </row>
    <row r="192" spans="1:22" x14ac:dyDescent="0.3">
      <c r="A192" s="35" t="s">
        <v>387</v>
      </c>
      <c r="B192" s="35" t="s">
        <v>1279</v>
      </c>
      <c r="C192" s="50">
        <v>0</v>
      </c>
      <c r="D192" s="50">
        <v>0</v>
      </c>
      <c r="E192" s="35" t="s">
        <v>388</v>
      </c>
      <c r="F192" s="51">
        <f>VLOOKUP($A192,input!$A:$BR,COLUMN(input!B$2),0)/1000000</f>
        <v>82.570027319999994</v>
      </c>
      <c r="G192" s="51">
        <f>VLOOKUP($A192,input!$A:$BR,COLUMN(input!G$2),0)/1000000</f>
        <v>0.64506074981250006</v>
      </c>
      <c r="H192" s="51">
        <f>VLOOKUP($A192,input!$A:$BR,COLUMN(input!L$2),0)/1000000</f>
        <v>57.985332</v>
      </c>
      <c r="I192" s="51">
        <f>VLOOKUP($A192,input!$A:$BR,COLUMN(input!AP$2),0)/1000000</f>
        <v>2.9824679044444444</v>
      </c>
      <c r="J192" s="51">
        <f>VLOOKUP($A192,input!$A:$BR,COLUMN(input!AU$2),0)/1000000</f>
        <v>0.14201604133163853</v>
      </c>
      <c r="K192" s="51">
        <f>VLOOKUP($A192,input!$A:$BR,COLUMN(input!AZ$2),0)/1000000</f>
        <v>0</v>
      </c>
      <c r="L192" s="117">
        <f>VLOOKUP($A192,input!$A:$BR,COLUMN(input!BJ$2),0)/1000000</f>
        <v>144.32490401558857</v>
      </c>
      <c r="M192" s="51">
        <f>VLOOKUP($A192,input!$A:$BR,COLUMN(input!F$2),0)/1000000</f>
        <v>58.623449118131099</v>
      </c>
      <c r="N192" s="51">
        <f>VLOOKUP($A192,input!A:BR,COLUMN(input!K$2),0)/1000000</f>
        <v>1.4639202064551393</v>
      </c>
      <c r="O192" s="51">
        <f>(VLOOKUP($A192,input!$A:$BR,COLUMN(input!P$2),0)+VLOOKUP($A192,input!$A:$BR,COLUMN(input!U$2),0))/1000000</f>
        <v>71.897569160879726</v>
      </c>
      <c r="P192" s="51">
        <f>VLOOKUP($A192,input!$A:$BR,COLUMN(input!Z$2),0)/1000000</f>
        <v>5.7664603302580115</v>
      </c>
      <c r="Q192" s="51">
        <f>VLOOKUP($A192,input!$A:$BR,COLUMN(input!AE$2),0)/1000000</f>
        <v>0</v>
      </c>
      <c r="R192" s="51">
        <f>VLOOKUP($A192,input!$A:$BR,COLUMN(input!AJ$2),0)/1000000</f>
        <v>6.472833058372176</v>
      </c>
      <c r="S192" s="51">
        <f>VLOOKUP($A192,input!$A:$BR,COLUMN(input!AT$2),0)/1000000</f>
        <v>2.1351163511818769</v>
      </c>
      <c r="T192" s="51">
        <f>VLOOKUP($A192,input!$A:$BR,COLUMN(input!BD$2),0)/1000000</f>
        <v>0</v>
      </c>
      <c r="U192" s="51">
        <f>VLOOKUP($A192,input!$A:$BR,COLUMN(input!BN$2),0)/1000000</f>
        <v>146.35934822527801</v>
      </c>
      <c r="V192" s="47">
        <f t="shared" si="4"/>
        <v>1.4096279665425579E-2</v>
      </c>
    </row>
    <row r="193" spans="1:22" x14ac:dyDescent="0.3">
      <c r="A193" s="35" t="s">
        <v>389</v>
      </c>
      <c r="B193" s="35" t="s">
        <v>1280</v>
      </c>
      <c r="C193" s="50" t="s">
        <v>986</v>
      </c>
      <c r="D193" s="50">
        <v>0</v>
      </c>
      <c r="E193" s="35" t="s">
        <v>390</v>
      </c>
      <c r="F193" s="51">
        <f>VLOOKUP($A193,input!$A:$BR,COLUMN(input!B$2),0)/1000000</f>
        <v>5.2260687699999995</v>
      </c>
      <c r="G193" s="51">
        <f>VLOOKUP($A193,input!$A:$BR,COLUMN(input!G$2),0)/1000000</f>
        <v>4.3147492791666672E-2</v>
      </c>
      <c r="H193" s="51">
        <f>VLOOKUP($A193,input!$A:$BR,COLUMN(input!L$2),0)/1000000</f>
        <v>13.429409</v>
      </c>
      <c r="I193" s="51">
        <f>VLOOKUP($A193,input!$A:$BR,COLUMN(input!AP$2),0)/1000000</f>
        <v>4.3062846071111114</v>
      </c>
      <c r="J193" s="51">
        <f>VLOOKUP($A193,input!$A:$BR,COLUMN(input!AU$2),0)/1000000</f>
        <v>9.4993163457878851E-3</v>
      </c>
      <c r="K193" s="51">
        <f>VLOOKUP($A193,input!$A:$BR,COLUMN(input!AZ$2),0)/1000000</f>
        <v>0</v>
      </c>
      <c r="L193" s="117">
        <f>VLOOKUP($A193,input!$A:$BR,COLUMN(input!BJ$2),0)/1000000</f>
        <v>23.014409186248567</v>
      </c>
      <c r="M193" s="51">
        <f>VLOOKUP($A193,input!$A:$BR,COLUMN(input!F$2),0)/1000000</f>
        <v>1.6166311244438378</v>
      </c>
      <c r="N193" s="51">
        <f>VLOOKUP($A193,input!A:BR,COLUMN(input!K$2),0)/1000000</f>
        <v>9.7920213911840789E-2</v>
      </c>
      <c r="O193" s="51">
        <f>(VLOOKUP($A193,input!$A:$BR,COLUMN(input!P$2),0)+VLOOKUP($A193,input!$A:$BR,COLUMN(input!U$2),0))/1000000</f>
        <v>16.053528077642778</v>
      </c>
      <c r="P193" s="51">
        <f>VLOOKUP($A193,input!$A:$BR,COLUMN(input!Z$2),0)/1000000</f>
        <v>0</v>
      </c>
      <c r="Q193" s="51">
        <f>VLOOKUP($A193,input!$A:$BR,COLUMN(input!AE$2),0)/1000000</f>
        <v>2.4700023265020406E-2</v>
      </c>
      <c r="R193" s="51">
        <f>VLOOKUP($A193,input!$A:$BR,COLUMN(input!AJ$2),0)/1000000</f>
        <v>0</v>
      </c>
      <c r="S193" s="51">
        <f>VLOOKUP($A193,input!$A:$BR,COLUMN(input!AT$2),0)/1000000</f>
        <v>3.426141453629068</v>
      </c>
      <c r="T193" s="51">
        <f>VLOOKUP($A193,input!$A:$BR,COLUMN(input!BD$2),0)/1000000</f>
        <v>0</v>
      </c>
      <c r="U193" s="51">
        <f>VLOOKUP($A193,input!$A:$BR,COLUMN(input!BN$2),0)/1000000</f>
        <v>21.218920892892545</v>
      </c>
      <c r="V193" s="47">
        <f t="shared" si="4"/>
        <v>-7.8015832551932382E-2</v>
      </c>
    </row>
    <row r="194" spans="1:22" x14ac:dyDescent="0.3">
      <c r="A194" s="35" t="s">
        <v>391</v>
      </c>
      <c r="B194" s="35" t="s">
        <v>1281</v>
      </c>
      <c r="C194" s="50">
        <v>0</v>
      </c>
      <c r="D194" s="50">
        <v>0</v>
      </c>
      <c r="E194" s="35" t="s">
        <v>392</v>
      </c>
      <c r="F194" s="51">
        <f>VLOOKUP($A194,input!$A:$BR,COLUMN(input!B$2),0)/1000000</f>
        <v>2.4472499399999998</v>
      </c>
      <c r="G194" s="51">
        <f>VLOOKUP($A194,input!$A:$BR,COLUMN(input!G$2),0)/1000000</f>
        <v>2.0284169354166669E-2</v>
      </c>
      <c r="H194" s="51">
        <f>VLOOKUP($A194,input!$A:$BR,COLUMN(input!L$2),0)/1000000</f>
        <v>4.1217170000000003</v>
      </c>
      <c r="I194" s="51">
        <f>VLOOKUP($A194,input!$A:$BR,COLUMN(input!AP$2),0)/1000000</f>
        <v>0.63288312888888898</v>
      </c>
      <c r="J194" s="51">
        <f>VLOOKUP($A194,input!$A:$BR,COLUMN(input!AU$2),0)/1000000</f>
        <v>4.4696785308471886E-3</v>
      </c>
      <c r="K194" s="51">
        <f>VLOOKUP($A194,input!$A:$BR,COLUMN(input!AZ$2),0)/1000000</f>
        <v>5.8971807905369893E-3</v>
      </c>
      <c r="L194" s="117">
        <f>VLOOKUP($A194,input!$A:$BR,COLUMN(input!BJ$2),0)/1000000</f>
        <v>7.232501097564441</v>
      </c>
      <c r="M194" s="51">
        <f>VLOOKUP($A194,input!$A:$BR,COLUMN(input!F$2),0)/1000000</f>
        <v>1.1731559317771632</v>
      </c>
      <c r="N194" s="51">
        <f>VLOOKUP($A194,input!A:BR,COLUMN(input!K$2),0)/1000000</f>
        <v>4.6033502193292462E-2</v>
      </c>
      <c r="O194" s="51">
        <f>(VLOOKUP($A194,input!$A:$BR,COLUMN(input!P$2),0)+VLOOKUP($A194,input!$A:$BR,COLUMN(input!U$2),0))/1000000</f>
        <v>4.8292513838353948</v>
      </c>
      <c r="P194" s="51">
        <f>VLOOKUP($A194,input!$A:$BR,COLUMN(input!Z$2),0)/1000000</f>
        <v>0</v>
      </c>
      <c r="Q194" s="51">
        <f>VLOOKUP($A194,input!$A:$BR,COLUMN(input!AE$2),0)/1000000</f>
        <v>3.511523879903574E-2</v>
      </c>
      <c r="R194" s="51">
        <f>VLOOKUP($A194,input!$A:$BR,COLUMN(input!AJ$2),0)/1000000</f>
        <v>0</v>
      </c>
      <c r="S194" s="51">
        <f>VLOOKUP($A194,input!$A:$BR,COLUMN(input!AT$2),0)/1000000</f>
        <v>0.8195786713649964</v>
      </c>
      <c r="T194" s="51">
        <f>VLOOKUP($A194,input!$A:$BR,COLUMN(input!BD$2),0)/1000000</f>
        <v>2.4730112992574473E-2</v>
      </c>
      <c r="U194" s="51">
        <f>VLOOKUP($A194,input!$A:$BR,COLUMN(input!BN$2),0)/1000000</f>
        <v>6.9278648409624575</v>
      </c>
      <c r="V194" s="47">
        <f t="shared" si="4"/>
        <v>-4.2120457707855781E-2</v>
      </c>
    </row>
    <row r="195" spans="1:22" x14ac:dyDescent="0.3">
      <c r="A195" s="35" t="s">
        <v>393</v>
      </c>
      <c r="B195" s="35" t="s">
        <v>1282</v>
      </c>
      <c r="C195" s="50" t="s">
        <v>995</v>
      </c>
      <c r="D195" s="50">
        <v>0</v>
      </c>
      <c r="E195" s="35" t="s">
        <v>394</v>
      </c>
      <c r="F195" s="51">
        <f>VLOOKUP($A195,input!$A:$BR,COLUMN(input!B$2),0)/1000000</f>
        <v>2.9630684500000002</v>
      </c>
      <c r="G195" s="51">
        <f>VLOOKUP($A195,input!$A:$BR,COLUMN(input!G$2),0)/1000000</f>
        <v>2.4200613499999999E-2</v>
      </c>
      <c r="H195" s="51">
        <f>VLOOKUP($A195,input!$A:$BR,COLUMN(input!L$2),0)/1000000</f>
        <v>3.9821049999999998</v>
      </c>
      <c r="I195" s="51">
        <f>VLOOKUP($A195,input!$A:$BR,COLUMN(input!AP$2),0)/1000000</f>
        <v>1.761335472888889</v>
      </c>
      <c r="J195" s="51">
        <f>VLOOKUP($A195,input!$A:$BR,COLUMN(input!AU$2),0)/1000000</f>
        <v>5.3578138091804417E-3</v>
      </c>
      <c r="K195" s="51">
        <f>VLOOKUP($A195,input!$A:$BR,COLUMN(input!AZ$2),0)/1000000</f>
        <v>4.352958613853438E-2</v>
      </c>
      <c r="L195" s="117">
        <f>VLOOKUP($A195,input!$A:$BR,COLUMN(input!BJ$2),0)/1000000</f>
        <v>8.7795969363366044</v>
      </c>
      <c r="M195" s="51">
        <f>VLOOKUP($A195,input!$A:$BR,COLUMN(input!F$2),0)/1000000</f>
        <v>1.61430832507297</v>
      </c>
      <c r="N195" s="51">
        <f>VLOOKUP($A195,input!A:BR,COLUMN(input!K$2),0)/1000000</f>
        <v>5.4921597800515649E-2</v>
      </c>
      <c r="O195" s="51">
        <f>(VLOOKUP($A195,input!$A:$BR,COLUMN(input!P$2),0)+VLOOKUP($A195,input!$A:$BR,COLUMN(input!U$2),0))/1000000</f>
        <v>4.7321734567418785</v>
      </c>
      <c r="P195" s="51">
        <f>VLOOKUP($A195,input!$A:$BR,COLUMN(input!Z$2),0)/1000000</f>
        <v>0</v>
      </c>
      <c r="Q195" s="51">
        <f>VLOOKUP($A195,input!$A:$BR,COLUMN(input!AE$2),0)/1000000</f>
        <v>0.17830309466465508</v>
      </c>
      <c r="R195" s="51">
        <f>VLOOKUP($A195,input!$A:$BR,COLUMN(input!AJ$2),0)/1000000</f>
        <v>0</v>
      </c>
      <c r="S195" s="51">
        <f>VLOOKUP($A195,input!$A:$BR,COLUMN(input!AT$2),0)/1000000</f>
        <v>1.0949135352232722</v>
      </c>
      <c r="T195" s="51">
        <f>VLOOKUP($A195,input!$A:$BR,COLUMN(input!BD$2),0)/1000000</f>
        <v>0.18254342574224097</v>
      </c>
      <c r="U195" s="51">
        <f>VLOOKUP($A195,input!$A:$BR,COLUMN(input!BN$2),0)/1000000</f>
        <v>7.8571634352455328</v>
      </c>
      <c r="V195" s="47">
        <f t="shared" si="4"/>
        <v>-0.10506558647052974</v>
      </c>
    </row>
    <row r="196" spans="1:22" x14ac:dyDescent="0.3">
      <c r="A196" s="35" t="s">
        <v>395</v>
      </c>
      <c r="B196" s="35" t="s">
        <v>1283</v>
      </c>
      <c r="C196" s="50" t="s">
        <v>991</v>
      </c>
      <c r="D196" s="50">
        <v>0</v>
      </c>
      <c r="E196" s="40" t="s">
        <v>837</v>
      </c>
      <c r="F196" s="51">
        <f>VLOOKUP($A196,input!$A:$BR,COLUMN(input!B$2),0)/1000000</f>
        <v>305.02896534000001</v>
      </c>
      <c r="G196" s="51">
        <f>VLOOKUP($A196,input!$A:$BR,COLUMN(input!G$2),0)/1000000</f>
        <v>2.3661877704791667</v>
      </c>
      <c r="H196" s="51">
        <f>VLOOKUP($A196,input!$A:$BR,COLUMN(input!L$2),0)/1000000</f>
        <v>118.807771</v>
      </c>
      <c r="I196" s="51">
        <f>VLOOKUP($A196,input!$A:$BR,COLUMN(input!AP$2),0)/1000000</f>
        <v>10.263911735555554</v>
      </c>
      <c r="J196" s="51">
        <f>VLOOKUP($A196,input!$A:$BR,COLUMN(input!AU$2),0)/1000000</f>
        <v>0.52093794305269536</v>
      </c>
      <c r="K196" s="51">
        <f>VLOOKUP($A196,input!$A:$BR,COLUMN(input!AZ$2),0)/1000000</f>
        <v>0</v>
      </c>
      <c r="L196" s="117">
        <f>VLOOKUP($A196,input!$A:$BR,COLUMN(input!BJ$2),0)/1000000</f>
        <v>436.98777378908744</v>
      </c>
      <c r="M196" s="51">
        <f>VLOOKUP($A196,input!$A:$BR,COLUMN(input!F$2),0)/1000000</f>
        <v>232.81573760327512</v>
      </c>
      <c r="N196" s="51">
        <f>VLOOKUP($A196,input!A:BR,COLUMN(input!K$2),0)/1000000</f>
        <v>5.3698974706889713</v>
      </c>
      <c r="O196" s="51">
        <f>(VLOOKUP($A196,input!$A:$BR,COLUMN(input!P$2),0)+VLOOKUP($A196,input!$A:$BR,COLUMN(input!U$2),0))/1000000</f>
        <v>154.48318799017474</v>
      </c>
      <c r="P196" s="51">
        <f>VLOOKUP($A196,input!$A:$BR,COLUMN(input!Z$2),0)/1000000</f>
        <v>12.385256949974359</v>
      </c>
      <c r="Q196" s="51">
        <f>VLOOKUP($A196,input!$A:$BR,COLUMN(input!AE$2),0)/1000000</f>
        <v>0</v>
      </c>
      <c r="R196" s="51">
        <f>VLOOKUP($A196,input!$A:$BR,COLUMN(input!AJ$2),0)/1000000</f>
        <v>28.149723783616775</v>
      </c>
      <c r="S196" s="51">
        <f>VLOOKUP($A196,input!$A:$BR,COLUMN(input!AT$2),0)/1000000</f>
        <v>6.6114146580169617</v>
      </c>
      <c r="T196" s="51">
        <f>VLOOKUP($A196,input!$A:$BR,COLUMN(input!BD$2),0)/1000000</f>
        <v>0</v>
      </c>
      <c r="U196" s="51">
        <f>VLOOKUP($A196,input!$A:$BR,COLUMN(input!BN$2),0)/1000000</f>
        <v>439.8152184557469</v>
      </c>
      <c r="V196" s="47">
        <f t="shared" si="4"/>
        <v>6.4703061189627896E-3</v>
      </c>
    </row>
    <row r="197" spans="1:22" x14ac:dyDescent="0.3">
      <c r="A197" s="35" t="s">
        <v>396</v>
      </c>
      <c r="B197" s="35" t="s">
        <v>1284</v>
      </c>
      <c r="C197" s="50">
        <v>0</v>
      </c>
      <c r="D197" s="50">
        <v>0</v>
      </c>
      <c r="E197" s="35" t="s">
        <v>397</v>
      </c>
      <c r="F197" s="51">
        <f>VLOOKUP($A197,input!$A:$BR,COLUMN(input!B$2),0)/1000000</f>
        <v>6.1002141099999996</v>
      </c>
      <c r="G197" s="51">
        <f>VLOOKUP($A197,input!$A:$BR,COLUMN(input!G$2),0)/1000000</f>
        <v>4.9397518333333335E-2</v>
      </c>
      <c r="H197" s="51">
        <f>VLOOKUP($A197,input!$A:$BR,COLUMN(input!L$2),0)/1000000</f>
        <v>5.1262379999999999</v>
      </c>
      <c r="I197" s="51">
        <f>VLOOKUP($A197,input!$A:$BR,COLUMN(input!AP$2),0)/1000000</f>
        <v>1.261894215111111</v>
      </c>
      <c r="J197" s="51">
        <f>VLOOKUP($A197,input!$A:$BR,COLUMN(input!AU$2),0)/1000000</f>
        <v>1.0953435133104646E-2</v>
      </c>
      <c r="K197" s="51">
        <f>VLOOKUP($A197,input!$A:$BR,COLUMN(input!AZ$2),0)/1000000</f>
        <v>0</v>
      </c>
      <c r="L197" s="117">
        <f>VLOOKUP($A197,input!$A:$BR,COLUMN(input!BJ$2),0)/1000000</f>
        <v>12.548697278577549</v>
      </c>
      <c r="M197" s="51">
        <f>VLOOKUP($A197,input!$A:$BR,COLUMN(input!F$2),0)/1000000</f>
        <v>3.9136879520833858</v>
      </c>
      <c r="N197" s="51">
        <f>VLOOKUP($A197,input!A:BR,COLUMN(input!K$2),0)/1000000</f>
        <v>0.11210420923220968</v>
      </c>
      <c r="O197" s="51">
        <f>(VLOOKUP($A197,input!$A:$BR,COLUMN(input!P$2),0)+VLOOKUP($A197,input!$A:$BR,COLUMN(input!U$2),0))/1000000</f>
        <v>5.9101876565562526</v>
      </c>
      <c r="P197" s="51">
        <f>VLOOKUP($A197,input!$A:$BR,COLUMN(input!Z$2),0)/1000000</f>
        <v>0</v>
      </c>
      <c r="Q197" s="51">
        <f>VLOOKUP($A197,input!$A:$BR,COLUMN(input!AE$2),0)/1000000</f>
        <v>0</v>
      </c>
      <c r="R197" s="51">
        <f>VLOOKUP($A197,input!$A:$BR,COLUMN(input!AJ$2),0)/1000000</f>
        <v>0</v>
      </c>
      <c r="S197" s="51">
        <f>VLOOKUP($A197,input!$A:$BR,COLUMN(input!AT$2),0)/1000000</f>
        <v>0.71123537089781419</v>
      </c>
      <c r="T197" s="51">
        <f>VLOOKUP($A197,input!$A:$BR,COLUMN(input!BD$2),0)/1000000</f>
        <v>0</v>
      </c>
      <c r="U197" s="51">
        <f>VLOOKUP($A197,input!$A:$BR,COLUMN(input!BN$2),0)/1000000</f>
        <v>10.647215188769662</v>
      </c>
      <c r="V197" s="47">
        <f t="shared" si="4"/>
        <v>-0.15152824612750787</v>
      </c>
    </row>
    <row r="198" spans="1:22" x14ac:dyDescent="0.3">
      <c r="A198" s="35" t="s">
        <v>398</v>
      </c>
      <c r="B198" s="35" t="s">
        <v>1285</v>
      </c>
      <c r="C198" s="50" t="s">
        <v>986</v>
      </c>
      <c r="D198" s="50">
        <v>0</v>
      </c>
      <c r="E198" s="35" t="s">
        <v>399</v>
      </c>
      <c r="F198" s="51">
        <f>VLOOKUP($A198,input!$A:$BR,COLUMN(input!B$2),0)/1000000</f>
        <v>83.888578770000009</v>
      </c>
      <c r="G198" s="51">
        <f>VLOOKUP($A198,input!$A:$BR,COLUMN(input!G$2),0)/1000000</f>
        <v>0.63816891031250012</v>
      </c>
      <c r="H198" s="51">
        <f>VLOOKUP($A198,input!$A:$BR,COLUMN(input!L$2),0)/1000000</f>
        <v>95.249450999999993</v>
      </c>
      <c r="I198" s="51">
        <f>VLOOKUP($A198,input!$A:$BR,COLUMN(input!AP$2),0)/1000000</f>
        <v>6.024189327777778</v>
      </c>
      <c r="J198" s="51">
        <f>VLOOKUP($A198,input!$A:$BR,COLUMN(input!AU$2),0)/1000000</f>
        <v>0.14049873962259424</v>
      </c>
      <c r="K198" s="51">
        <f>VLOOKUP($A198,input!$A:$BR,COLUMN(input!AZ$2),0)/1000000</f>
        <v>0</v>
      </c>
      <c r="L198" s="117">
        <f>VLOOKUP($A198,input!$A:$BR,COLUMN(input!BJ$2),0)/1000000</f>
        <v>185.94088674771288</v>
      </c>
      <c r="M198" s="51">
        <f>VLOOKUP($A198,input!$A:$BR,COLUMN(input!F$2),0)/1000000</f>
        <v>53.459707092959043</v>
      </c>
      <c r="N198" s="51">
        <f>VLOOKUP($A198,input!A:BR,COLUMN(input!K$2),0)/1000000</f>
        <v>1.4482796590189024</v>
      </c>
      <c r="O198" s="51">
        <f>(VLOOKUP($A198,input!$A:$BR,COLUMN(input!P$2),0)+VLOOKUP($A198,input!$A:$BR,COLUMN(input!U$2),0))/1000000</f>
        <v>110.83808452513883</v>
      </c>
      <c r="P198" s="51">
        <f>VLOOKUP($A198,input!$A:$BR,COLUMN(input!Z$2),0)/1000000</f>
        <v>8.8859019369537826</v>
      </c>
      <c r="Q198" s="51">
        <f>VLOOKUP($A198,input!$A:$BR,COLUMN(input!AE$2),0)/1000000</f>
        <v>0</v>
      </c>
      <c r="R198" s="51">
        <f>VLOOKUP($A198,input!$A:$BR,COLUMN(input!AJ$2),0)/1000000</f>
        <v>6.0947948510918364</v>
      </c>
      <c r="S198" s="51">
        <f>VLOOKUP($A198,input!$A:$BR,COLUMN(input!AT$2),0)/1000000</f>
        <v>2.4416659560542726</v>
      </c>
      <c r="T198" s="51">
        <f>VLOOKUP($A198,input!$A:$BR,COLUMN(input!BD$2),0)/1000000</f>
        <v>0</v>
      </c>
      <c r="U198" s="51">
        <f>VLOOKUP($A198,input!$A:$BR,COLUMN(input!BN$2),0)/1000000</f>
        <v>183.16843402121668</v>
      </c>
      <c r="V198" s="47">
        <f t="shared" si="4"/>
        <v>-1.491039854111215E-2</v>
      </c>
    </row>
    <row r="199" spans="1:22" x14ac:dyDescent="0.3">
      <c r="A199" s="35" t="s">
        <v>400</v>
      </c>
      <c r="B199" s="35" t="s">
        <v>1286</v>
      </c>
      <c r="C199" s="50">
        <v>0</v>
      </c>
      <c r="D199" s="50">
        <v>0</v>
      </c>
      <c r="E199" s="35" t="s">
        <v>401</v>
      </c>
      <c r="F199" s="51">
        <f>VLOOKUP($A199,input!$A:$BR,COLUMN(input!B$2),0)/1000000</f>
        <v>2.1906018399999998</v>
      </c>
      <c r="G199" s="51">
        <f>VLOOKUP($A199,input!$A:$BR,COLUMN(input!G$2),0)/1000000</f>
        <v>1.7572683625000002E-2</v>
      </c>
      <c r="H199" s="51">
        <f>VLOOKUP($A199,input!$A:$BR,COLUMN(input!L$2),0)/1000000</f>
        <v>3.2422390000000001</v>
      </c>
      <c r="I199" s="51">
        <f>VLOOKUP($A199,input!$A:$BR,COLUMN(input!AP$2),0)/1000000</f>
        <v>0.85874705244444438</v>
      </c>
      <c r="J199" s="51">
        <f>VLOOKUP($A199,input!$A:$BR,COLUMN(input!AU$2),0)/1000000</f>
        <v>3.9378240000522641E-3</v>
      </c>
      <c r="K199" s="51">
        <f>VLOOKUP($A199,input!$A:$BR,COLUMN(input!AZ$2),0)/1000000</f>
        <v>3.4771584778456752E-2</v>
      </c>
      <c r="L199" s="117">
        <f>VLOOKUP($A199,input!$A:$BR,COLUMN(input!BJ$2),0)/1000000</f>
        <v>6.3478699848479527</v>
      </c>
      <c r="M199" s="51">
        <f>VLOOKUP($A199,input!$A:$BR,COLUMN(input!F$2),0)/1000000</f>
        <v>1.1363756888601868</v>
      </c>
      <c r="N199" s="51">
        <f>VLOOKUP($A199,input!A:BR,COLUMN(input!K$2),0)/1000000</f>
        <v>3.9879974996833045E-2</v>
      </c>
      <c r="O199" s="51">
        <f>(VLOOKUP($A199,input!$A:$BR,COLUMN(input!P$2),0)+VLOOKUP($A199,input!$A:$BR,COLUMN(input!U$2),0))/1000000</f>
        <v>3.6817550382807238</v>
      </c>
      <c r="P199" s="51">
        <f>VLOOKUP($A199,input!$A:$BR,COLUMN(input!Z$2),0)/1000000</f>
        <v>0</v>
      </c>
      <c r="Q199" s="51">
        <f>VLOOKUP($A199,input!$A:$BR,COLUMN(input!AE$2),0)/1000000</f>
        <v>5.2502916235889152E-2</v>
      </c>
      <c r="R199" s="51">
        <f>VLOOKUP($A199,input!$A:$BR,COLUMN(input!AJ$2),0)/1000000</f>
        <v>0</v>
      </c>
      <c r="S199" s="51">
        <f>VLOOKUP($A199,input!$A:$BR,COLUMN(input!AT$2),0)/1000000</f>
        <v>0.31676373477470765</v>
      </c>
      <c r="T199" s="51">
        <f>VLOOKUP($A199,input!$A:$BR,COLUMN(input!BD$2),0)/1000000</f>
        <v>0.14581632326449606</v>
      </c>
      <c r="U199" s="51">
        <f>VLOOKUP($A199,input!$A:$BR,COLUMN(input!BN$2),0)/1000000</f>
        <v>5.3730936764128367</v>
      </c>
      <c r="V199" s="47">
        <f t="shared" si="4"/>
        <v>-0.15355958939957154</v>
      </c>
    </row>
    <row r="200" spans="1:22" x14ac:dyDescent="0.3">
      <c r="A200" s="35" t="s">
        <v>402</v>
      </c>
      <c r="B200" s="35" t="s">
        <v>1287</v>
      </c>
      <c r="C200" s="50">
        <v>0</v>
      </c>
      <c r="D200" s="50">
        <v>0</v>
      </c>
      <c r="E200" s="35" t="s">
        <v>403</v>
      </c>
      <c r="F200" s="51">
        <f>VLOOKUP($A200,input!$A:$BR,COLUMN(input!B$2),0)/1000000</f>
        <v>4.8309198799999997</v>
      </c>
      <c r="G200" s="51">
        <f>VLOOKUP($A200,input!$A:$BR,COLUMN(input!G$2),0)/1000000</f>
        <v>3.8469794270833337E-2</v>
      </c>
      <c r="H200" s="51">
        <f>VLOOKUP($A200,input!$A:$BR,COLUMN(input!L$2),0)/1000000</f>
        <v>5.6030769999999999</v>
      </c>
      <c r="I200" s="51">
        <f>VLOOKUP($A200,input!$A:$BR,COLUMN(input!AP$2),0)/1000000</f>
        <v>2.4957030160000002</v>
      </c>
      <c r="J200" s="51">
        <f>VLOOKUP($A200,input!$A:$BR,COLUMN(input!AU$2),0)/1000000</f>
        <v>8.5812344938115126E-3</v>
      </c>
      <c r="K200" s="51">
        <f>VLOOKUP($A200,input!$A:$BR,COLUMN(input!AZ$2),0)/1000000</f>
        <v>4.6552441038558212E-2</v>
      </c>
      <c r="L200" s="117">
        <f>VLOOKUP($A200,input!$A:$BR,COLUMN(input!BJ$2),0)/1000000</f>
        <v>13.023303365803203</v>
      </c>
      <c r="M200" s="51">
        <f>VLOOKUP($A200,input!$A:$BR,COLUMN(input!F$2),0)/1000000</f>
        <v>2.8033242185711562</v>
      </c>
      <c r="N200" s="51">
        <f>VLOOKUP($A200,input!A:BR,COLUMN(input!K$2),0)/1000000</f>
        <v>8.7304504558259638E-2</v>
      </c>
      <c r="O200" s="51">
        <f>(VLOOKUP($A200,input!$A:$BR,COLUMN(input!P$2),0)+VLOOKUP($A200,input!$A:$BR,COLUMN(input!U$2),0))/1000000</f>
        <v>6.629911048348446</v>
      </c>
      <c r="P200" s="51">
        <f>VLOOKUP($A200,input!$A:$BR,COLUMN(input!Z$2),0)/1000000</f>
        <v>0</v>
      </c>
      <c r="Q200" s="51">
        <f>VLOOKUP($A200,input!$A:$BR,COLUMN(input!AE$2),0)/1000000</f>
        <v>8.2278483706427957E-2</v>
      </c>
      <c r="R200" s="51">
        <f>VLOOKUP($A200,input!$A:$BR,COLUMN(input!AJ$2),0)/1000000</f>
        <v>0</v>
      </c>
      <c r="S200" s="51">
        <f>VLOOKUP($A200,input!$A:$BR,COLUMN(input!AT$2),0)/1000000</f>
        <v>1.7840363605538228</v>
      </c>
      <c r="T200" s="51">
        <f>VLOOKUP($A200,input!$A:$BR,COLUMN(input!BD$2),0)/1000000</f>
        <v>0.19521991403266348</v>
      </c>
      <c r="U200" s="51">
        <f>VLOOKUP($A200,input!$A:$BR,COLUMN(input!BN$2),0)/1000000</f>
        <v>11.582074529770779</v>
      </c>
      <c r="V200" s="47">
        <f t="shared" si="4"/>
        <v>-0.11066538155110676</v>
      </c>
    </row>
    <row r="201" spans="1:22" x14ac:dyDescent="0.3">
      <c r="A201" s="35" t="s">
        <v>404</v>
      </c>
      <c r="B201" s="35" t="s">
        <v>1288</v>
      </c>
      <c r="C201" s="50">
        <v>0</v>
      </c>
      <c r="D201" s="50">
        <v>0</v>
      </c>
      <c r="E201" s="35" t="s">
        <v>405</v>
      </c>
      <c r="F201" s="51">
        <f>VLOOKUP($A201,input!$A:$BR,COLUMN(input!B$2),0)/1000000</f>
        <v>37.004421260000008</v>
      </c>
      <c r="G201" s="51">
        <f>VLOOKUP($A201,input!$A:$BR,COLUMN(input!G$2),0)/1000000</f>
        <v>0.266522571875</v>
      </c>
      <c r="H201" s="51">
        <f>VLOOKUP($A201,input!$A:$BR,COLUMN(input!L$2),0)/1000000</f>
        <v>24.481933999999999</v>
      </c>
      <c r="I201" s="51">
        <f>VLOOKUP($A201,input!$A:$BR,COLUMN(input!AP$2),0)/1000000</f>
        <v>0</v>
      </c>
      <c r="J201" s="51">
        <f>VLOOKUP($A201,input!$A:$BR,COLUMN(input!AU$2),0)/1000000</f>
        <v>0</v>
      </c>
      <c r="K201" s="51">
        <f>VLOOKUP($A201,input!$A:$BR,COLUMN(input!AZ$2),0)/1000000</f>
        <v>0</v>
      </c>
      <c r="L201" s="117">
        <f>VLOOKUP($A201,input!$A:$BR,COLUMN(input!BJ$2),0)/1000000</f>
        <v>61.752877831875004</v>
      </c>
      <c r="M201" s="51">
        <f>VLOOKUP($A201,input!$A:$BR,COLUMN(input!F$2),0)/1000000</f>
        <v>30.798792702421082</v>
      </c>
      <c r="N201" s="51">
        <f>VLOOKUP($A201,input!A:BR,COLUMN(input!K$2),0)/1000000</f>
        <v>0.6048543156696562</v>
      </c>
      <c r="O201" s="51">
        <f>(VLOOKUP($A201,input!$A:$BR,COLUMN(input!P$2),0)+VLOOKUP($A201,input!$A:$BR,COLUMN(input!U$2),0))/1000000</f>
        <v>29.772857412866205</v>
      </c>
      <c r="P201" s="51">
        <f>VLOOKUP($A201,input!$A:$BR,COLUMN(input!Z$2),0)/1000000</f>
        <v>0</v>
      </c>
      <c r="Q201" s="51">
        <f>VLOOKUP($A201,input!$A:$BR,COLUMN(input!AE$2),0)/1000000</f>
        <v>0</v>
      </c>
      <c r="R201" s="51">
        <f>VLOOKUP($A201,input!$A:$BR,COLUMN(input!AJ$2),0)/1000000</f>
        <v>0</v>
      </c>
      <c r="S201" s="51">
        <f>VLOOKUP($A201,input!$A:$BR,COLUMN(input!AT$2),0)/1000000</f>
        <v>0</v>
      </c>
      <c r="T201" s="51">
        <f>VLOOKUP($A201,input!$A:$BR,COLUMN(input!BD$2),0)/1000000</f>
        <v>0</v>
      </c>
      <c r="U201" s="51">
        <f>VLOOKUP($A201,input!$A:$BR,COLUMN(input!BN$2),0)/1000000</f>
        <v>61.176504430956939</v>
      </c>
      <c r="V201" s="47">
        <f t="shared" ref="V201:V264" si="5">(U201-L201)/L201</f>
        <v>-9.333547215196478E-3</v>
      </c>
    </row>
    <row r="202" spans="1:22" x14ac:dyDescent="0.3">
      <c r="A202" s="35" t="s">
        <v>406</v>
      </c>
      <c r="B202" s="35" t="s">
        <v>1289</v>
      </c>
      <c r="C202" s="50" t="s">
        <v>988</v>
      </c>
      <c r="D202" s="50">
        <v>0</v>
      </c>
      <c r="E202" s="35" t="s">
        <v>407</v>
      </c>
      <c r="F202" s="51">
        <f>VLOOKUP($A202,input!$A:$BR,COLUMN(input!B$2),0)/1000000</f>
        <v>64.930351889999997</v>
      </c>
      <c r="G202" s="51">
        <f>VLOOKUP($A202,input!$A:$BR,COLUMN(input!G$2),0)/1000000</f>
        <v>0.47598081358333333</v>
      </c>
      <c r="H202" s="51">
        <f>VLOOKUP($A202,input!$A:$BR,COLUMN(input!L$2),0)/1000000</f>
        <v>77.051299999999998</v>
      </c>
      <c r="I202" s="51">
        <f>VLOOKUP($A202,input!$A:$BR,COLUMN(input!AP$2),0)/1000000</f>
        <v>3.6837239522222225</v>
      </c>
      <c r="J202" s="51">
        <f>VLOOKUP($A202,input!$A:$BR,COLUMN(input!AU$2),0)/1000000</f>
        <v>0.1059213864185144</v>
      </c>
      <c r="K202" s="51">
        <f>VLOOKUP($A202,input!$A:$BR,COLUMN(input!AZ$2),0)/1000000</f>
        <v>0</v>
      </c>
      <c r="L202" s="117">
        <f>VLOOKUP($A202,input!$A:$BR,COLUMN(input!BJ$2),0)/1000000</f>
        <v>146.24727804222408</v>
      </c>
      <c r="M202" s="51">
        <f>VLOOKUP($A202,input!$A:$BR,COLUMN(input!F$2),0)/1000000</f>
        <v>40.434968889896957</v>
      </c>
      <c r="N202" s="51">
        <f>VLOOKUP($A202,input!A:BR,COLUMN(input!K$2),0)/1000000</f>
        <v>1.0802051295301209</v>
      </c>
      <c r="O202" s="51">
        <f>(VLOOKUP($A202,input!$A:$BR,COLUMN(input!P$2),0)+VLOOKUP($A202,input!$A:$BR,COLUMN(input!U$2),0))/1000000</f>
        <v>88.449939675725744</v>
      </c>
      <c r="P202" s="51">
        <f>VLOOKUP($A202,input!$A:$BR,COLUMN(input!Z$2),0)/1000000</f>
        <v>5.3065033713222443</v>
      </c>
      <c r="Q202" s="51">
        <f>VLOOKUP($A202,input!$A:$BR,COLUMN(input!AE$2),0)/1000000</f>
        <v>0</v>
      </c>
      <c r="R202" s="51">
        <f>VLOOKUP($A202,input!$A:$BR,COLUMN(input!AJ$2),0)/1000000</f>
        <v>4.114486101794177</v>
      </c>
      <c r="S202" s="51">
        <f>VLOOKUP($A202,input!$A:$BR,COLUMN(input!AT$2),0)/1000000</f>
        <v>2.2967895794180619</v>
      </c>
      <c r="T202" s="51">
        <f>VLOOKUP($A202,input!$A:$BR,COLUMN(input!BD$2),0)/1000000</f>
        <v>0</v>
      </c>
      <c r="U202" s="51">
        <f>VLOOKUP($A202,input!$A:$BR,COLUMN(input!BN$2),0)/1000000</f>
        <v>141.6828927476873</v>
      </c>
      <c r="V202" s="47">
        <f t="shared" si="5"/>
        <v>-3.121005297082494E-2</v>
      </c>
    </row>
    <row r="203" spans="1:22" x14ac:dyDescent="0.3">
      <c r="A203" s="35" t="s">
        <v>408</v>
      </c>
      <c r="B203" s="35" t="s">
        <v>1290</v>
      </c>
      <c r="C203" s="50" t="s">
        <v>999</v>
      </c>
      <c r="D203" s="50">
        <v>0</v>
      </c>
      <c r="E203" s="35" t="s">
        <v>409</v>
      </c>
      <c r="F203" s="51">
        <f>VLOOKUP($A203,input!$A:$BR,COLUMN(input!B$2),0)/1000000</f>
        <v>3.6790371200000003</v>
      </c>
      <c r="G203" s="51">
        <f>VLOOKUP($A203,input!$A:$BR,COLUMN(input!G$2),0)/1000000</f>
        <v>2.9292540520833337E-2</v>
      </c>
      <c r="H203" s="51">
        <f>VLOOKUP($A203,input!$A:$BR,COLUMN(input!L$2),0)/1000000</f>
        <v>4.9708300000000003</v>
      </c>
      <c r="I203" s="51">
        <f>VLOOKUP($A203,input!$A:$BR,COLUMN(input!AP$2),0)/1000000</f>
        <v>1.6127246746666666</v>
      </c>
      <c r="J203" s="51">
        <f>VLOOKUP($A203,input!$A:$BR,COLUMN(input!AU$2),0)/1000000</f>
        <v>6.5856193090693795E-3</v>
      </c>
      <c r="K203" s="51">
        <f>VLOOKUP($A203,input!$A:$BR,COLUMN(input!AZ$2),0)/1000000</f>
        <v>8.9305926672545485E-2</v>
      </c>
      <c r="L203" s="117">
        <f>VLOOKUP($A203,input!$A:$BR,COLUMN(input!BJ$2),0)/1000000</f>
        <v>10.387775881169116</v>
      </c>
      <c r="M203" s="51">
        <f>VLOOKUP($A203,input!$A:$BR,COLUMN(input!F$2),0)/1000000</f>
        <v>1.9997465520411386</v>
      </c>
      <c r="N203" s="51">
        <f>VLOOKUP($A203,input!A:BR,COLUMN(input!K$2),0)/1000000</f>
        <v>6.6477369690542992E-2</v>
      </c>
      <c r="O203" s="51">
        <f>(VLOOKUP($A203,input!$A:$BR,COLUMN(input!P$2),0)+VLOOKUP($A203,input!$A:$BR,COLUMN(input!U$2),0))/1000000</f>
        <v>5.7860820784693301</v>
      </c>
      <c r="P203" s="51">
        <f>VLOOKUP($A203,input!$A:$BR,COLUMN(input!Z$2),0)/1000000</f>
        <v>0</v>
      </c>
      <c r="Q203" s="51">
        <f>VLOOKUP($A203,input!$A:$BR,COLUMN(input!AE$2),0)/1000000</f>
        <v>8.0639252543276446E-2</v>
      </c>
      <c r="R203" s="51">
        <f>VLOOKUP($A203,input!$A:$BR,COLUMN(input!AJ$2),0)/1000000</f>
        <v>0</v>
      </c>
      <c r="S203" s="51">
        <f>VLOOKUP($A203,input!$A:$BR,COLUMN(input!AT$2),0)/1000000</f>
        <v>1.0115960353977038</v>
      </c>
      <c r="T203" s="51">
        <f>VLOOKUP($A203,input!$A:$BR,COLUMN(input!BD$2),0)/1000000</f>
        <v>0.37450872475583596</v>
      </c>
      <c r="U203" s="51">
        <f>VLOOKUP($A203,input!$A:$BR,COLUMN(input!BN$2),0)/1000000</f>
        <v>9.3190500128978293</v>
      </c>
      <c r="V203" s="47">
        <f t="shared" si="5"/>
        <v>-0.10288303102579109</v>
      </c>
    </row>
    <row r="204" spans="1:22" x14ac:dyDescent="0.3">
      <c r="A204" s="35" t="s">
        <v>410</v>
      </c>
      <c r="B204" s="35" t="s">
        <v>1291</v>
      </c>
      <c r="C204" s="50" t="s">
        <v>987</v>
      </c>
      <c r="D204" s="50">
        <v>0</v>
      </c>
      <c r="E204" s="35" t="s">
        <v>411</v>
      </c>
      <c r="F204" s="51">
        <f>VLOOKUP($A204,input!$A:$BR,COLUMN(input!B$2),0)/1000000</f>
        <v>3.6709930800000001</v>
      </c>
      <c r="G204" s="51">
        <f>VLOOKUP($A204,input!$A:$BR,COLUMN(input!G$2),0)/1000000</f>
        <v>3.0101556916666668E-2</v>
      </c>
      <c r="H204" s="51">
        <f>VLOOKUP($A204,input!$A:$BR,COLUMN(input!L$2),0)/1000000</f>
        <v>5.4599209999999996</v>
      </c>
      <c r="I204" s="51">
        <f>VLOOKUP($A204,input!$A:$BR,COLUMN(input!AP$2),0)/1000000</f>
        <v>2.2206404044444445</v>
      </c>
      <c r="J204" s="51">
        <f>VLOOKUP($A204,input!$A:$BR,COLUMN(input!AU$2),0)/1000000</f>
        <v>6.7557452988175302E-3</v>
      </c>
      <c r="K204" s="51">
        <f>VLOOKUP($A204,input!$A:$BR,COLUMN(input!AZ$2),0)/1000000</f>
        <v>8.2855164679033824E-2</v>
      </c>
      <c r="L204" s="117">
        <f>VLOOKUP($A204,input!$A:$BR,COLUMN(input!BJ$2),0)/1000000</f>
        <v>11.471266951338963</v>
      </c>
      <c r="M204" s="51">
        <f>VLOOKUP($A204,input!$A:$BR,COLUMN(input!F$2),0)/1000000</f>
        <v>1.8988173438641798</v>
      </c>
      <c r="N204" s="51">
        <f>VLOOKUP($A204,input!A:BR,COLUMN(input!K$2),0)/1000000</f>
        <v>6.8313375921384409E-2</v>
      </c>
      <c r="O204" s="51">
        <f>(VLOOKUP($A204,input!$A:$BR,COLUMN(input!P$2),0)+VLOOKUP($A204,input!$A:$BR,COLUMN(input!U$2),0))/1000000</f>
        <v>6.3485377170977078</v>
      </c>
      <c r="P204" s="51">
        <f>VLOOKUP($A204,input!$A:$BR,COLUMN(input!Z$2),0)/1000000</f>
        <v>0</v>
      </c>
      <c r="Q204" s="51">
        <f>VLOOKUP($A204,input!$A:$BR,COLUMN(input!AE$2),0)/1000000</f>
        <v>5.3618281483211313E-3</v>
      </c>
      <c r="R204" s="51">
        <f>VLOOKUP($A204,input!$A:$BR,COLUMN(input!AJ$2),0)/1000000</f>
        <v>0</v>
      </c>
      <c r="S204" s="51">
        <f>VLOOKUP($A204,input!$A:$BR,COLUMN(input!AT$2),0)/1000000</f>
        <v>1.2363106924409653</v>
      </c>
      <c r="T204" s="51">
        <f>VLOOKUP($A204,input!$A:$BR,COLUMN(input!BD$2),0)/1000000</f>
        <v>0.34745714220239998</v>
      </c>
      <c r="U204" s="51">
        <f>VLOOKUP($A204,input!$A:$BR,COLUMN(input!BN$2),0)/1000000</f>
        <v>9.9047980996749594</v>
      </c>
      <c r="V204" s="47">
        <f t="shared" si="5"/>
        <v>-0.13655587114387224</v>
      </c>
    </row>
    <row r="205" spans="1:22" x14ac:dyDescent="0.3">
      <c r="A205" s="35" t="s">
        <v>412</v>
      </c>
      <c r="B205" s="35" t="s">
        <v>1292</v>
      </c>
      <c r="C205" s="50">
        <v>0</v>
      </c>
      <c r="D205" s="50">
        <v>0</v>
      </c>
      <c r="E205" s="35" t="s">
        <v>413</v>
      </c>
      <c r="F205" s="51">
        <f>VLOOKUP($A205,input!$A:$BR,COLUMN(input!B$2),0)/1000000</f>
        <v>3.7054041399999997</v>
      </c>
      <c r="G205" s="51">
        <f>VLOOKUP($A205,input!$A:$BR,COLUMN(input!G$2),0)/1000000</f>
        <v>2.8355383875000001E-2</v>
      </c>
      <c r="H205" s="51">
        <f>VLOOKUP($A205,input!$A:$BR,COLUMN(input!L$2),0)/1000000</f>
        <v>8.5215730000000001</v>
      </c>
      <c r="I205" s="51">
        <f>VLOOKUP($A205,input!$A:$BR,COLUMN(input!AP$2),0)/1000000</f>
        <v>3.2563492000000003</v>
      </c>
      <c r="J205" s="51">
        <f>VLOOKUP($A205,input!$A:$BR,COLUMN(input!AU$2),0)/1000000</f>
        <v>6.3600965898447008E-3</v>
      </c>
      <c r="K205" s="51">
        <f>VLOOKUP($A205,input!$A:$BR,COLUMN(input!AZ$2),0)/1000000</f>
        <v>0</v>
      </c>
      <c r="L205" s="117">
        <f>VLOOKUP($A205,input!$A:$BR,COLUMN(input!BJ$2),0)/1000000</f>
        <v>15.518041820464846</v>
      </c>
      <c r="M205" s="51">
        <f>VLOOKUP($A205,input!$A:$BR,COLUMN(input!F$2),0)/1000000</f>
        <v>1.3396975338080441</v>
      </c>
      <c r="N205" s="51">
        <f>VLOOKUP($A205,input!A:BR,COLUMN(input!K$2),0)/1000000</f>
        <v>6.4350558366924701E-2</v>
      </c>
      <c r="O205" s="51">
        <f>(VLOOKUP($A205,input!$A:$BR,COLUMN(input!P$2),0)+VLOOKUP($A205,input!$A:$BR,COLUMN(input!U$2),0))/1000000</f>
        <v>10.054389523350507</v>
      </c>
      <c r="P205" s="51">
        <f>VLOOKUP($A205,input!$A:$BR,COLUMN(input!Z$2),0)/1000000</f>
        <v>0</v>
      </c>
      <c r="Q205" s="51">
        <f>VLOOKUP($A205,input!$A:$BR,COLUMN(input!AE$2),0)/1000000</f>
        <v>3.2457409894108634E-2</v>
      </c>
      <c r="R205" s="51">
        <f>VLOOKUP($A205,input!$A:$BR,COLUMN(input!AJ$2),0)/1000000</f>
        <v>0</v>
      </c>
      <c r="S205" s="51">
        <f>VLOOKUP($A205,input!$A:$BR,COLUMN(input!AT$2),0)/1000000</f>
        <v>3.7395534988612122</v>
      </c>
      <c r="T205" s="51">
        <f>VLOOKUP($A205,input!$A:$BR,COLUMN(input!BD$2),0)/1000000</f>
        <v>0</v>
      </c>
      <c r="U205" s="51">
        <f>VLOOKUP($A205,input!$A:$BR,COLUMN(input!BN$2),0)/1000000</f>
        <v>15.230448524280797</v>
      </c>
      <c r="V205" s="47">
        <f t="shared" si="5"/>
        <v>-1.8532834201076674E-2</v>
      </c>
    </row>
    <row r="206" spans="1:22" x14ac:dyDescent="0.3">
      <c r="A206" s="35" t="s">
        <v>414</v>
      </c>
      <c r="B206" s="35" t="s">
        <v>1293</v>
      </c>
      <c r="C206" s="50">
        <v>0</v>
      </c>
      <c r="D206" s="50">
        <v>0</v>
      </c>
      <c r="E206" s="35" t="s">
        <v>415</v>
      </c>
      <c r="F206" s="51">
        <f>VLOOKUP($A206,input!$A:$BR,COLUMN(input!B$2),0)/1000000</f>
        <v>77.579386240000005</v>
      </c>
      <c r="G206" s="51">
        <f>VLOOKUP($A206,input!$A:$BR,COLUMN(input!G$2),0)/1000000</f>
        <v>0.60909906195833341</v>
      </c>
      <c r="H206" s="51">
        <f>VLOOKUP($A206,input!$A:$BR,COLUMN(input!L$2),0)/1000000</f>
        <v>42.557298000000003</v>
      </c>
      <c r="I206" s="51">
        <f>VLOOKUP($A206,input!$A:$BR,COLUMN(input!AP$2),0)/1000000</f>
        <v>2.0037137100000004</v>
      </c>
      <c r="J206" s="51">
        <f>VLOOKUP($A206,input!$A:$BR,COLUMN(input!AU$2),0)/1000000</f>
        <v>0.13409874586568815</v>
      </c>
      <c r="K206" s="51">
        <f>VLOOKUP($A206,input!$A:$BR,COLUMN(input!AZ$2),0)/1000000</f>
        <v>0</v>
      </c>
      <c r="L206" s="117">
        <f>VLOOKUP($A206,input!$A:$BR,COLUMN(input!BJ$2),0)/1000000</f>
        <v>122.88359575782403</v>
      </c>
      <c r="M206" s="51">
        <f>VLOOKUP($A206,input!$A:$BR,COLUMN(input!F$2),0)/1000000</f>
        <v>57.20638304937571</v>
      </c>
      <c r="N206" s="51">
        <f>VLOOKUP($A206,input!A:BR,COLUMN(input!K$2),0)/1000000</f>
        <v>1.3823076737834827</v>
      </c>
      <c r="O206" s="51">
        <f>(VLOOKUP($A206,input!$A:$BR,COLUMN(input!P$2),0)+VLOOKUP($A206,input!$A:$BR,COLUMN(input!U$2),0))/1000000</f>
        <v>52.366956582128054</v>
      </c>
      <c r="P206" s="51">
        <f>VLOOKUP($A206,input!$A:$BR,COLUMN(input!Z$2),0)/1000000</f>
        <v>4.1995747949450166</v>
      </c>
      <c r="Q206" s="51">
        <f>VLOOKUP($A206,input!$A:$BR,COLUMN(input!AE$2),0)/1000000</f>
        <v>0</v>
      </c>
      <c r="R206" s="51">
        <f>VLOOKUP($A206,input!$A:$BR,COLUMN(input!AJ$2),0)/1000000</f>
        <v>7.6337169473257527</v>
      </c>
      <c r="S206" s="51">
        <f>VLOOKUP($A206,input!$A:$BR,COLUMN(input!AT$2),0)/1000000</f>
        <v>2.4415422193633303</v>
      </c>
      <c r="T206" s="51">
        <f>VLOOKUP($A206,input!$A:$BR,COLUMN(input!BD$2),0)/1000000</f>
        <v>0</v>
      </c>
      <c r="U206" s="51">
        <f>VLOOKUP($A206,input!$A:$BR,COLUMN(input!BN$2),0)/1000000</f>
        <v>125.23048126692134</v>
      </c>
      <c r="V206" s="47">
        <f t="shared" si="5"/>
        <v>1.9098444301080705E-2</v>
      </c>
    </row>
    <row r="207" spans="1:22" x14ac:dyDescent="0.3">
      <c r="A207" s="35" t="s">
        <v>416</v>
      </c>
      <c r="B207" s="35" t="s">
        <v>1294</v>
      </c>
      <c r="C207" s="50">
        <v>0</v>
      </c>
      <c r="D207" s="50">
        <v>0</v>
      </c>
      <c r="E207" s="35" t="s">
        <v>417</v>
      </c>
      <c r="F207" s="51">
        <f>VLOOKUP($A207,input!$A:$BR,COLUMN(input!B$2),0)/1000000</f>
        <v>80.231601539999986</v>
      </c>
      <c r="G207" s="51">
        <f>VLOOKUP($A207,input!$A:$BR,COLUMN(input!G$2),0)/1000000</f>
        <v>0.61509307197916674</v>
      </c>
      <c r="H207" s="51">
        <f>VLOOKUP($A207,input!$A:$BR,COLUMN(input!L$2),0)/1000000</f>
        <v>91.069927000000007</v>
      </c>
      <c r="I207" s="51">
        <f>VLOOKUP($A207,input!$A:$BR,COLUMN(input!AP$2),0)/1000000</f>
        <v>10.613388006666664</v>
      </c>
      <c r="J207" s="51">
        <f>VLOOKUP($A207,input!$A:$BR,COLUMN(input!AU$2),0)/1000000</f>
        <v>0.13541838212957602</v>
      </c>
      <c r="K207" s="51">
        <f>VLOOKUP($A207,input!$A:$BR,COLUMN(input!AZ$2),0)/1000000</f>
        <v>0</v>
      </c>
      <c r="L207" s="117">
        <f>VLOOKUP($A207,input!$A:$BR,COLUMN(input!BJ$2),0)/1000000</f>
        <v>182.66542800077539</v>
      </c>
      <c r="M207" s="51">
        <f>VLOOKUP($A207,input!$A:$BR,COLUMN(input!F$2),0)/1000000</f>
        <v>51.195287607915141</v>
      </c>
      <c r="N207" s="51">
        <f>VLOOKUP($A207,input!A:BR,COLUMN(input!K$2),0)/1000000</f>
        <v>1.3959106595713182</v>
      </c>
      <c r="O207" s="51">
        <f>(VLOOKUP($A207,input!$A:$BR,COLUMN(input!P$2),0)+VLOOKUP($A207,input!$A:$BR,COLUMN(input!U$2),0))/1000000</f>
        <v>109.53815349083365</v>
      </c>
      <c r="P207" s="51">
        <f>VLOOKUP($A207,input!$A:$BR,COLUMN(input!Z$2),0)/1000000</f>
        <v>8.7837103888806709</v>
      </c>
      <c r="Q207" s="51">
        <f>VLOOKUP($A207,input!$A:$BR,COLUMN(input!AE$2),0)/1000000</f>
        <v>0</v>
      </c>
      <c r="R207" s="51">
        <f>VLOOKUP($A207,input!$A:$BR,COLUMN(input!AJ$2),0)/1000000</f>
        <v>5.0864941261263983</v>
      </c>
      <c r="S207" s="51">
        <f>VLOOKUP($A207,input!$A:$BR,COLUMN(input!AT$2),0)/1000000</f>
        <v>5.1609555628652082</v>
      </c>
      <c r="T207" s="51">
        <f>VLOOKUP($A207,input!$A:$BR,COLUMN(input!BD$2),0)/1000000</f>
        <v>0</v>
      </c>
      <c r="U207" s="51">
        <f>VLOOKUP($A207,input!$A:$BR,COLUMN(input!BN$2),0)/1000000</f>
        <v>181.1605118361924</v>
      </c>
      <c r="V207" s="47">
        <f t="shared" si="5"/>
        <v>-8.2386480082952858E-3</v>
      </c>
    </row>
    <row r="208" spans="1:22" x14ac:dyDescent="0.3">
      <c r="A208" s="35" t="s">
        <v>418</v>
      </c>
      <c r="B208" s="35" t="s">
        <v>1295</v>
      </c>
      <c r="C208" s="50" t="s">
        <v>1000</v>
      </c>
      <c r="D208" s="50">
        <v>0</v>
      </c>
      <c r="E208" s="35" t="s">
        <v>419</v>
      </c>
      <c r="F208" s="51">
        <f>VLOOKUP($A208,input!$A:$BR,COLUMN(input!B$2),0)/1000000</f>
        <v>2.0710852900000001</v>
      </c>
      <c r="G208" s="51">
        <f>VLOOKUP($A208,input!$A:$BR,COLUMN(input!G$2),0)/1000000</f>
        <v>1.7024434583333335E-2</v>
      </c>
      <c r="H208" s="51">
        <f>VLOOKUP($A208,input!$A:$BR,COLUMN(input!L$2),0)/1000000</f>
        <v>6.3617290000000004</v>
      </c>
      <c r="I208" s="51">
        <f>VLOOKUP($A208,input!$A:$BR,COLUMN(input!AP$2),0)/1000000</f>
        <v>1.0850125182222223</v>
      </c>
      <c r="J208" s="51">
        <f>VLOOKUP($A208,input!$A:$BR,COLUMN(input!AU$2),0)/1000000</f>
        <v>3.7480854504623588E-3</v>
      </c>
      <c r="K208" s="51">
        <f>VLOOKUP($A208,input!$A:$BR,COLUMN(input!AZ$2),0)/1000000</f>
        <v>0</v>
      </c>
      <c r="L208" s="117">
        <f>VLOOKUP($A208,input!$A:$BR,COLUMN(input!BJ$2),0)/1000000</f>
        <v>9.5385993282560193</v>
      </c>
      <c r="M208" s="51">
        <f>VLOOKUP($A208,input!$A:$BR,COLUMN(input!F$2),0)/1000000</f>
        <v>0.44104399383317422</v>
      </c>
      <c r="N208" s="51">
        <f>VLOOKUP($A208,input!A:BR,COLUMN(input!K$2),0)/1000000</f>
        <v>3.8635762375885119E-2</v>
      </c>
      <c r="O208" s="51">
        <f>(VLOOKUP($A208,input!$A:$BR,COLUMN(input!P$2),0)+VLOOKUP($A208,input!$A:$BR,COLUMN(input!U$2),0))/1000000</f>
        <v>7.2756408259268133</v>
      </c>
      <c r="P208" s="51">
        <f>VLOOKUP($A208,input!$A:$BR,COLUMN(input!Z$2),0)/1000000</f>
        <v>0</v>
      </c>
      <c r="Q208" s="51">
        <f>VLOOKUP($A208,input!$A:$BR,COLUMN(input!AE$2),0)/1000000</f>
        <v>7.1351605423112946E-2</v>
      </c>
      <c r="R208" s="51">
        <f>VLOOKUP($A208,input!$A:$BR,COLUMN(input!AJ$2),0)/1000000</f>
        <v>0</v>
      </c>
      <c r="S208" s="51">
        <f>VLOOKUP($A208,input!$A:$BR,COLUMN(input!AT$2),0)/1000000</f>
        <v>0.41183583812892727</v>
      </c>
      <c r="T208" s="51">
        <f>VLOOKUP($A208,input!$A:$BR,COLUMN(input!BD$2),0)/1000000</f>
        <v>0</v>
      </c>
      <c r="U208" s="51">
        <f>VLOOKUP($A208,input!$A:$BR,COLUMN(input!BN$2),0)/1000000</f>
        <v>8.2385080256879135</v>
      </c>
      <c r="V208" s="47">
        <f t="shared" si="5"/>
        <v>-0.13629792570454963</v>
      </c>
    </row>
    <row r="209" spans="1:22" x14ac:dyDescent="0.3">
      <c r="A209" s="35" t="s">
        <v>420</v>
      </c>
      <c r="B209" s="35" t="s">
        <v>1296</v>
      </c>
      <c r="C209" s="50">
        <v>0</v>
      </c>
      <c r="D209" s="50">
        <v>0</v>
      </c>
      <c r="E209" s="35" t="s">
        <v>421</v>
      </c>
      <c r="F209" s="51">
        <f>VLOOKUP($A209,input!$A:$BR,COLUMN(input!B$2),0)/1000000</f>
        <v>6.7098276100000005</v>
      </c>
      <c r="G209" s="51">
        <f>VLOOKUP($A209,input!$A:$BR,COLUMN(input!G$2),0)/1000000</f>
        <v>5.2910046437500004E-2</v>
      </c>
      <c r="H209" s="51">
        <f>VLOOKUP($A209,input!$A:$BR,COLUMN(input!L$2),0)/1000000</f>
        <v>10.777659999999999</v>
      </c>
      <c r="I209" s="51">
        <f>VLOOKUP($A209,input!$A:$BR,COLUMN(input!AP$2),0)/1000000</f>
        <v>1.9229903448888892</v>
      </c>
      <c r="J209" s="51">
        <f>VLOOKUP($A209,input!$A:$BR,COLUMN(input!AU$2),0)/1000000</f>
        <v>1.1802884483163315E-2</v>
      </c>
      <c r="K209" s="51">
        <f>VLOOKUP($A209,input!$A:$BR,COLUMN(input!AZ$2),0)/1000000</f>
        <v>0</v>
      </c>
      <c r="L209" s="117">
        <f>VLOOKUP($A209,input!$A:$BR,COLUMN(input!BJ$2),0)/1000000</f>
        <v>19.475190885809553</v>
      </c>
      <c r="M209" s="51">
        <f>VLOOKUP($A209,input!$A:$BR,COLUMN(input!F$2),0)/1000000</f>
        <v>3.318686764538521</v>
      </c>
      <c r="N209" s="51">
        <f>VLOOKUP($A209,input!A:BR,COLUMN(input!K$2),0)/1000000</f>
        <v>0.12007564589466295</v>
      </c>
      <c r="O209" s="51">
        <f>(VLOOKUP($A209,input!$A:$BR,COLUMN(input!P$2),0)+VLOOKUP($A209,input!$A:$BR,COLUMN(input!U$2),0))/1000000</f>
        <v>12.237900573087689</v>
      </c>
      <c r="P209" s="51">
        <f>VLOOKUP($A209,input!$A:$BR,COLUMN(input!Z$2),0)/1000000</f>
        <v>0</v>
      </c>
      <c r="Q209" s="51">
        <f>VLOOKUP($A209,input!$A:$BR,COLUMN(input!AE$2),0)/1000000</f>
        <v>0.14615658967386622</v>
      </c>
      <c r="R209" s="51">
        <f>VLOOKUP($A209,input!$A:$BR,COLUMN(input!AJ$2),0)/1000000</f>
        <v>0</v>
      </c>
      <c r="S209" s="51">
        <f>VLOOKUP($A209,input!$A:$BR,COLUMN(input!AT$2),0)/1000000</f>
        <v>0.44450180977195175</v>
      </c>
      <c r="T209" s="51">
        <f>VLOOKUP($A209,input!$A:$BR,COLUMN(input!BD$2),0)/1000000</f>
        <v>0</v>
      </c>
      <c r="U209" s="51">
        <f>VLOOKUP($A209,input!$A:$BR,COLUMN(input!BN$2),0)/1000000</f>
        <v>16.267321382966689</v>
      </c>
      <c r="V209" s="47">
        <f t="shared" si="5"/>
        <v>-0.16471568990783314</v>
      </c>
    </row>
    <row r="210" spans="1:22" x14ac:dyDescent="0.3">
      <c r="A210" s="35" t="s">
        <v>422</v>
      </c>
      <c r="B210" s="35" t="s">
        <v>1297</v>
      </c>
      <c r="C210" s="50">
        <v>0</v>
      </c>
      <c r="D210" s="50">
        <v>0</v>
      </c>
      <c r="E210" s="35" t="s">
        <v>423</v>
      </c>
      <c r="F210" s="51">
        <f>VLOOKUP($A210,input!$A:$BR,COLUMN(input!B$2),0)/1000000</f>
        <v>6.02023376</v>
      </c>
      <c r="G210" s="51">
        <f>VLOOKUP($A210,input!$A:$BR,COLUMN(input!G$2),0)/1000000</f>
        <v>4.8678966583333337E-2</v>
      </c>
      <c r="H210" s="51">
        <f>VLOOKUP($A210,input!$A:$BR,COLUMN(input!L$2),0)/1000000</f>
        <v>5.9101879999999998</v>
      </c>
      <c r="I210" s="51">
        <f>VLOOKUP($A210,input!$A:$BR,COLUMN(input!AP$2),0)/1000000</f>
        <v>1.8787536417777777</v>
      </c>
      <c r="J210" s="51">
        <f>VLOOKUP($A210,input!$A:$BR,COLUMN(input!AU$2),0)/1000000</f>
        <v>1.080463570574006E-2</v>
      </c>
      <c r="K210" s="51">
        <f>VLOOKUP($A210,input!$A:$BR,COLUMN(input!AZ$2),0)/1000000</f>
        <v>7.2683040721828159E-3</v>
      </c>
      <c r="L210" s="117">
        <f>VLOOKUP($A210,input!$A:$BR,COLUMN(input!BJ$2),0)/1000000</f>
        <v>13.875927308139032</v>
      </c>
      <c r="M210" s="51">
        <f>VLOOKUP($A210,input!$A:$BR,COLUMN(input!F$2),0)/1000000</f>
        <v>3.6989513023544403</v>
      </c>
      <c r="N210" s="51">
        <f>VLOOKUP($A210,input!A:BR,COLUMN(input!K$2),0)/1000000</f>
        <v>0.11047350644977873</v>
      </c>
      <c r="O210" s="51">
        <f>(VLOOKUP($A210,input!$A:$BR,COLUMN(input!P$2),0)+VLOOKUP($A210,input!$A:$BR,COLUMN(input!U$2),0))/1000000</f>
        <v>6.870058977261861</v>
      </c>
      <c r="P210" s="51">
        <f>VLOOKUP($A210,input!$A:$BR,COLUMN(input!Z$2),0)/1000000</f>
        <v>0</v>
      </c>
      <c r="Q210" s="51">
        <f>VLOOKUP($A210,input!$A:$BR,COLUMN(input!AE$2),0)/1000000</f>
        <v>0</v>
      </c>
      <c r="R210" s="51">
        <f>VLOOKUP($A210,input!$A:$BR,COLUMN(input!AJ$2),0)/1000000</f>
        <v>0</v>
      </c>
      <c r="S210" s="51">
        <f>VLOOKUP($A210,input!$A:$BR,COLUMN(input!AT$2),0)/1000000</f>
        <v>1.5122358332553385</v>
      </c>
      <c r="T210" s="51">
        <f>VLOOKUP($A210,input!$A:$BR,COLUMN(input!BD$2),0)/1000000</f>
        <v>3.0479984818831171E-2</v>
      </c>
      <c r="U210" s="51">
        <f>VLOOKUP($A210,input!$A:$BR,COLUMN(input!BN$2),0)/1000000</f>
        <v>12.222199604140249</v>
      </c>
      <c r="V210" s="47">
        <f t="shared" si="5"/>
        <v>-0.11917961713656255</v>
      </c>
    </row>
    <row r="211" spans="1:22" x14ac:dyDescent="0.3">
      <c r="A211" s="35" t="s">
        <v>424</v>
      </c>
      <c r="B211" s="35" t="s">
        <v>1298</v>
      </c>
      <c r="C211" s="50">
        <v>0</v>
      </c>
      <c r="D211" s="50">
        <v>0</v>
      </c>
      <c r="E211" s="35" t="s">
        <v>425</v>
      </c>
      <c r="F211" s="51">
        <f>VLOOKUP($A211,input!$A:$BR,COLUMN(input!B$2),0)/1000000</f>
        <v>156.32060392</v>
      </c>
      <c r="G211" s="51">
        <f>VLOOKUP($A211,input!$A:$BR,COLUMN(input!G$2),0)/1000000</f>
        <v>1.1964377204791665</v>
      </c>
      <c r="H211" s="51">
        <f>VLOOKUP($A211,input!$A:$BR,COLUMN(input!L$2),0)/1000000</f>
        <v>86.626975999999999</v>
      </c>
      <c r="I211" s="51">
        <f>VLOOKUP($A211,input!$A:$BR,COLUMN(input!AP$2),0)/1000000</f>
        <v>5.1263483744444445</v>
      </c>
      <c r="J211" s="51">
        <f>VLOOKUP($A211,input!$A:$BR,COLUMN(input!AU$2),0)/1000000</f>
        <v>0.26480161931652191</v>
      </c>
      <c r="K211" s="51">
        <f>VLOOKUP($A211,input!$A:$BR,COLUMN(input!AZ$2),0)/1000000</f>
        <v>0</v>
      </c>
      <c r="L211" s="117">
        <f>VLOOKUP($A211,input!$A:$BR,COLUMN(input!BJ$2),0)/1000000</f>
        <v>249.53516763424011</v>
      </c>
      <c r="M211" s="51">
        <f>VLOOKUP($A211,input!$A:$BR,COLUMN(input!F$2),0)/1000000</f>
        <v>115.08818892184338</v>
      </c>
      <c r="N211" s="51">
        <f>VLOOKUP($A211,input!A:BR,COLUMN(input!K$2),0)/1000000</f>
        <v>2.7152316353255967</v>
      </c>
      <c r="O211" s="51">
        <f>(VLOOKUP($A211,input!$A:$BR,COLUMN(input!P$2),0)+VLOOKUP($A211,input!$A:$BR,COLUMN(input!U$2),0))/1000000</f>
        <v>99.875878258946585</v>
      </c>
      <c r="P211" s="51">
        <f>VLOOKUP($A211,input!$A:$BR,COLUMN(input!Z$2),0)/1000000</f>
        <v>8.0096007269822209</v>
      </c>
      <c r="Q211" s="51">
        <f>VLOOKUP($A211,input!$A:$BR,COLUMN(input!AE$2),0)/1000000</f>
        <v>0</v>
      </c>
      <c r="R211" s="51">
        <f>VLOOKUP($A211,input!$A:$BR,COLUMN(input!AJ$2),0)/1000000</f>
        <v>14.876536705892168</v>
      </c>
      <c r="S211" s="51">
        <f>VLOOKUP($A211,input!$A:$BR,COLUMN(input!AT$2),0)/1000000</f>
        <v>6.7773236518044992</v>
      </c>
      <c r="T211" s="51">
        <f>VLOOKUP($A211,input!$A:$BR,COLUMN(input!BD$2),0)/1000000</f>
        <v>0</v>
      </c>
      <c r="U211" s="51">
        <f>VLOOKUP($A211,input!$A:$BR,COLUMN(input!BN$2),0)/1000000</f>
        <v>247.34275990079448</v>
      </c>
      <c r="V211" s="47">
        <f t="shared" si="5"/>
        <v>-8.7859669409771878E-3</v>
      </c>
    </row>
    <row r="212" spans="1:22" x14ac:dyDescent="0.3">
      <c r="A212" s="35" t="s">
        <v>426</v>
      </c>
      <c r="B212" s="35" t="s">
        <v>1299</v>
      </c>
      <c r="C212" s="50">
        <v>0</v>
      </c>
      <c r="D212" s="50">
        <v>0</v>
      </c>
      <c r="E212" s="35" t="s">
        <v>427</v>
      </c>
      <c r="F212" s="51">
        <f>VLOOKUP($A212,input!$A:$BR,COLUMN(input!B$2),0)/1000000</f>
        <v>6.1439117799999989</v>
      </c>
      <c r="G212" s="51">
        <f>VLOOKUP($A212,input!$A:$BR,COLUMN(input!G$2),0)/1000000</f>
        <v>4.9450392395833334E-2</v>
      </c>
      <c r="H212" s="51">
        <f>VLOOKUP($A212,input!$A:$BR,COLUMN(input!L$2),0)/1000000</f>
        <v>6.2353670000000001</v>
      </c>
      <c r="I212" s="51">
        <f>VLOOKUP($A212,input!$A:$BR,COLUMN(input!AP$2),0)/1000000</f>
        <v>1.8145630524444445</v>
      </c>
      <c r="J212" s="51">
        <f>VLOOKUP($A212,input!$A:$BR,COLUMN(input!AU$2),0)/1000000</f>
        <v>1.097971603229502E-2</v>
      </c>
      <c r="K212" s="51">
        <f>VLOOKUP($A212,input!$A:$BR,COLUMN(input!AZ$2),0)/1000000</f>
        <v>0</v>
      </c>
      <c r="L212" s="117">
        <f>VLOOKUP($A212,input!$A:$BR,COLUMN(input!BJ$2),0)/1000000</f>
        <v>14.254271940872572</v>
      </c>
      <c r="M212" s="51">
        <f>VLOOKUP($A212,input!$A:$BR,COLUMN(input!F$2),0)/1000000</f>
        <v>3.7359494897344021</v>
      </c>
      <c r="N212" s="51">
        <f>VLOOKUP($A212,input!A:BR,COLUMN(input!K$2),0)/1000000</f>
        <v>0.11222420319116445</v>
      </c>
      <c r="O212" s="51">
        <f>(VLOOKUP($A212,input!$A:$BR,COLUMN(input!P$2),0)+VLOOKUP($A212,input!$A:$BR,COLUMN(input!U$2),0))/1000000</f>
        <v>7.3578583854497817</v>
      </c>
      <c r="P212" s="51">
        <f>VLOOKUP($A212,input!$A:$BR,COLUMN(input!Z$2),0)/1000000</f>
        <v>0</v>
      </c>
      <c r="Q212" s="51">
        <f>VLOOKUP($A212,input!$A:$BR,COLUMN(input!AE$2),0)/1000000</f>
        <v>5.5605979681301099E-2</v>
      </c>
      <c r="R212" s="51">
        <f>VLOOKUP($A212,input!$A:$BR,COLUMN(input!AJ$2),0)/1000000</f>
        <v>0</v>
      </c>
      <c r="S212" s="51">
        <f>VLOOKUP($A212,input!$A:$BR,COLUMN(input!AT$2),0)/1000000</f>
        <v>0.95884696459323016</v>
      </c>
      <c r="T212" s="51">
        <f>VLOOKUP($A212,input!$A:$BR,COLUMN(input!BD$2),0)/1000000</f>
        <v>0</v>
      </c>
      <c r="U212" s="51">
        <f>VLOOKUP($A212,input!$A:$BR,COLUMN(input!BN$2),0)/1000000</f>
        <v>12.220485022649878</v>
      </c>
      <c r="V212" s="47">
        <f t="shared" si="5"/>
        <v>-0.14267911589304194</v>
      </c>
    </row>
    <row r="213" spans="1:22" x14ac:dyDescent="0.3">
      <c r="A213" s="35" t="s">
        <v>428</v>
      </c>
      <c r="B213" s="35" t="s">
        <v>1300</v>
      </c>
      <c r="C213" s="50" t="s">
        <v>988</v>
      </c>
      <c r="D213" s="50">
        <v>0</v>
      </c>
      <c r="E213" s="35" t="s">
        <v>429</v>
      </c>
      <c r="F213" s="51">
        <f>VLOOKUP($A213,input!$A:$BR,COLUMN(input!B$2),0)/1000000</f>
        <v>189.30100647</v>
      </c>
      <c r="G213" s="51">
        <f>VLOOKUP($A213,input!$A:$BR,COLUMN(input!G$2),0)/1000000</f>
        <v>1.475437697416667</v>
      </c>
      <c r="H213" s="51">
        <f>VLOOKUP($A213,input!$A:$BR,COLUMN(input!L$2),0)/1000000</f>
        <v>63.448936000000003</v>
      </c>
      <c r="I213" s="51">
        <f>VLOOKUP($A213,input!$A:$BR,COLUMN(input!AP$2),0)/1000000</f>
        <v>11.793055512222221</v>
      </c>
      <c r="J213" s="51">
        <f>VLOOKUP($A213,input!$A:$BR,COLUMN(input!AU$2),0)/1000000</f>
        <v>0.32581805582535633</v>
      </c>
      <c r="K213" s="51">
        <f>VLOOKUP($A213,input!$A:$BR,COLUMN(input!AZ$2),0)/1000000</f>
        <v>0</v>
      </c>
      <c r="L213" s="117">
        <f>VLOOKUP($A213,input!$A:$BR,COLUMN(input!BJ$2),0)/1000000</f>
        <v>266.34425373546424</v>
      </c>
      <c r="M213" s="51">
        <f>VLOOKUP($A213,input!$A:$BR,COLUMN(input!F$2),0)/1000000</f>
        <v>145.80126419080506</v>
      </c>
      <c r="N213" s="51">
        <f>VLOOKUP($A213,input!A:BR,COLUMN(input!K$2),0)/1000000</f>
        <v>3.3484025483447994</v>
      </c>
      <c r="O213" s="51">
        <f>(VLOOKUP($A213,input!$A:$BR,COLUMN(input!P$2),0)+VLOOKUP($A213,input!$A:$BR,COLUMN(input!U$2),0))/1000000</f>
        <v>77.284176681883807</v>
      </c>
      <c r="P213" s="51">
        <f>VLOOKUP($A213,input!$A:$BR,COLUMN(input!Z$2),0)/1000000</f>
        <v>5.4167359425473061</v>
      </c>
      <c r="Q213" s="51">
        <f>VLOOKUP($A213,input!$A:$BR,COLUMN(input!AE$2),0)/1000000</f>
        <v>0</v>
      </c>
      <c r="R213" s="51">
        <f>VLOOKUP($A213,input!$A:$BR,COLUMN(input!AJ$2),0)/1000000</f>
        <v>15.218641873619594</v>
      </c>
      <c r="S213" s="51">
        <f>VLOOKUP($A213,input!$A:$BR,COLUMN(input!AT$2),0)/1000000</f>
        <v>8.1069400505901381</v>
      </c>
      <c r="T213" s="51">
        <f>VLOOKUP($A213,input!$A:$BR,COLUMN(input!BD$2),0)/1000000</f>
        <v>0</v>
      </c>
      <c r="U213" s="51">
        <f>VLOOKUP($A213,input!$A:$BR,COLUMN(input!BN$2),0)/1000000</f>
        <v>255.17616128779065</v>
      </c>
      <c r="V213" s="47">
        <f t="shared" si="5"/>
        <v>-4.1931043343498779E-2</v>
      </c>
    </row>
    <row r="214" spans="1:22" x14ac:dyDescent="0.3">
      <c r="A214" s="35" t="s">
        <v>430</v>
      </c>
      <c r="B214" s="35" t="s">
        <v>1301</v>
      </c>
      <c r="C214" s="50">
        <v>0</v>
      </c>
      <c r="D214" s="50">
        <v>0</v>
      </c>
      <c r="E214" s="35" t="s">
        <v>431</v>
      </c>
      <c r="F214" s="51">
        <f>VLOOKUP($A214,input!$A:$BR,COLUMN(input!B$2),0)/1000000</f>
        <v>287.50657721000005</v>
      </c>
      <c r="G214" s="51">
        <f>VLOOKUP($A214,input!$A:$BR,COLUMN(input!G$2),0)/1000000</f>
        <v>2.0518445266666667</v>
      </c>
      <c r="H214" s="51">
        <f>VLOOKUP($A214,input!$A:$BR,COLUMN(input!L$2),0)/1000000</f>
        <v>311.43316199999998</v>
      </c>
      <c r="I214" s="51">
        <f>VLOOKUP($A214,input!$A:$BR,COLUMN(input!AP$2),0)/1000000</f>
        <v>4.124184253777778</v>
      </c>
      <c r="J214" s="51">
        <f>VLOOKUP($A214,input!$A:$BR,COLUMN(input!AU$2),0)/1000000</f>
        <v>0.45693401067395628</v>
      </c>
      <c r="K214" s="51">
        <f>VLOOKUP($A214,input!$A:$BR,COLUMN(input!AZ$2),0)/1000000</f>
        <v>0.76188715075997271</v>
      </c>
      <c r="L214" s="117">
        <f>VLOOKUP($A214,input!$A:$BR,COLUMN(input!BJ$2),0)/1000000</f>
        <v>606.33458915187839</v>
      </c>
      <c r="M214" s="51">
        <f>VLOOKUP($A214,input!$A:$BR,COLUMN(input!F$2),0)/1000000</f>
        <v>191.23323148013336</v>
      </c>
      <c r="N214" s="51">
        <f>VLOOKUP($A214,input!A:BR,COLUMN(input!K$2),0)/1000000</f>
        <v>4.6565174872411452</v>
      </c>
      <c r="O214" s="51">
        <f>(VLOOKUP($A214,input!$A:$BR,COLUMN(input!P$2),0)+VLOOKUP($A214,input!$A:$BR,COLUMN(input!U$2),0))/1000000</f>
        <v>373.20126883494464</v>
      </c>
      <c r="P214" s="51">
        <f>VLOOKUP($A214,input!$A:$BR,COLUMN(input!Z$2),0)/1000000</f>
        <v>29.941707528826534</v>
      </c>
      <c r="Q214" s="51">
        <f>VLOOKUP($A214,input!$A:$BR,COLUMN(input!AE$2),0)/1000000</f>
        <v>0</v>
      </c>
      <c r="R214" s="51">
        <f>VLOOKUP($A214,input!$A:$BR,COLUMN(input!AJ$2),0)/1000000</f>
        <v>34.275015264838117</v>
      </c>
      <c r="S214" s="51">
        <f>VLOOKUP($A214,input!$A:$BR,COLUMN(input!AT$2),0)/1000000</f>
        <v>2.7373109745715727</v>
      </c>
      <c r="T214" s="51">
        <f>VLOOKUP($A214,input!$A:$BR,COLUMN(input!BD$2),0)/1000000</f>
        <v>3.1950106322192409</v>
      </c>
      <c r="U214" s="51">
        <f>VLOOKUP($A214,input!$A:$BR,COLUMN(input!BN$2),0)/1000000</f>
        <v>639.24006220277465</v>
      </c>
      <c r="V214" s="47">
        <f t="shared" si="5"/>
        <v>5.4269496808558117E-2</v>
      </c>
    </row>
    <row r="215" spans="1:22" x14ac:dyDescent="0.3">
      <c r="A215" s="35" t="s">
        <v>432</v>
      </c>
      <c r="B215" s="35" t="s">
        <v>1302</v>
      </c>
      <c r="C215" s="50" t="s">
        <v>999</v>
      </c>
      <c r="D215" s="50">
        <v>0</v>
      </c>
      <c r="E215" s="35" t="s">
        <v>433</v>
      </c>
      <c r="F215" s="51">
        <f>VLOOKUP($A215,input!$A:$BR,COLUMN(input!B$2),0)/1000000</f>
        <v>4.9301683100000009</v>
      </c>
      <c r="G215" s="51">
        <f>VLOOKUP($A215,input!$A:$BR,COLUMN(input!G$2),0)/1000000</f>
        <v>3.958584510416667E-2</v>
      </c>
      <c r="H215" s="51">
        <f>VLOOKUP($A215,input!$A:$BR,COLUMN(input!L$2),0)/1000000</f>
        <v>5.2196499999999997</v>
      </c>
      <c r="I215" s="51">
        <f>VLOOKUP($A215,input!$A:$BR,COLUMN(input!AP$2),0)/1000000</f>
        <v>1.0073901191111112</v>
      </c>
      <c r="J215" s="51">
        <f>VLOOKUP($A215,input!$A:$BR,COLUMN(input!AU$2),0)/1000000</f>
        <v>8.8345299579802514E-3</v>
      </c>
      <c r="K215" s="51">
        <f>VLOOKUP($A215,input!$A:$BR,COLUMN(input!AZ$2),0)/1000000</f>
        <v>5.9357531367465827E-2</v>
      </c>
      <c r="L215" s="117">
        <f>VLOOKUP($A215,input!$A:$BR,COLUMN(input!BJ$2),0)/1000000</f>
        <v>11.264986335540724</v>
      </c>
      <c r="M215" s="51">
        <f>VLOOKUP($A215,input!$A:$BR,COLUMN(input!F$2),0)/1000000</f>
        <v>2.9564618482591603</v>
      </c>
      <c r="N215" s="51">
        <f>VLOOKUP($A215,input!A:BR,COLUMN(input!K$2),0)/1000000</f>
        <v>8.9837303938098481E-2</v>
      </c>
      <c r="O215" s="51">
        <f>(VLOOKUP($A215,input!$A:$BR,COLUMN(input!P$2),0)+VLOOKUP($A215,input!$A:$BR,COLUMN(input!U$2),0))/1000000</f>
        <v>6.135824062326301</v>
      </c>
      <c r="P215" s="51">
        <f>VLOOKUP($A215,input!$A:$BR,COLUMN(input!Z$2),0)/1000000</f>
        <v>0</v>
      </c>
      <c r="Q215" s="51">
        <f>VLOOKUP($A215,input!$A:$BR,COLUMN(input!AE$2),0)/1000000</f>
        <v>5.8872191401270736E-2</v>
      </c>
      <c r="R215" s="51">
        <f>VLOOKUP($A215,input!$A:$BR,COLUMN(input!AJ$2),0)/1000000</f>
        <v>0</v>
      </c>
      <c r="S215" s="51">
        <f>VLOOKUP($A215,input!$A:$BR,COLUMN(input!AT$2),0)/1000000</f>
        <v>1.3055190337088036</v>
      </c>
      <c r="T215" s="51">
        <f>VLOOKUP($A215,input!$A:$BR,COLUMN(input!BD$2),0)/1000000</f>
        <v>0.2489186799280825</v>
      </c>
      <c r="U215" s="51">
        <f>VLOOKUP($A215,input!$A:$BR,COLUMN(input!BN$2),0)/1000000</f>
        <v>10.795433119561718</v>
      </c>
      <c r="V215" s="47">
        <f t="shared" si="5"/>
        <v>-4.1682537554224901E-2</v>
      </c>
    </row>
    <row r="216" spans="1:22" x14ac:dyDescent="0.3">
      <c r="A216" s="35" t="s">
        <v>434</v>
      </c>
      <c r="B216" s="35" t="s">
        <v>1303</v>
      </c>
      <c r="C216" s="50">
        <v>0</v>
      </c>
      <c r="D216" s="50">
        <v>0</v>
      </c>
      <c r="E216" s="35" t="s">
        <v>435</v>
      </c>
      <c r="F216" s="51">
        <f>VLOOKUP($A216,input!$A:$BR,COLUMN(input!B$2),0)/1000000</f>
        <v>2.6647413700000002</v>
      </c>
      <c r="G216" s="51">
        <f>VLOOKUP($A216,input!$A:$BR,COLUMN(input!G$2),0)/1000000</f>
        <v>2.1963044395833336E-2</v>
      </c>
      <c r="H216" s="51">
        <f>VLOOKUP($A216,input!$A:$BR,COLUMN(input!L$2),0)/1000000</f>
        <v>2.9261416499999999</v>
      </c>
      <c r="I216" s="51">
        <f>VLOOKUP($A216,input!$A:$BR,COLUMN(input!AP$2),0)/1000000</f>
        <v>1.7324243857777777</v>
      </c>
      <c r="J216" s="51">
        <f>VLOOKUP($A216,input!$A:$BR,COLUMN(input!AU$2),0)/1000000</f>
        <v>4.8714451036194753E-3</v>
      </c>
      <c r="K216" s="51">
        <f>VLOOKUP($A216,input!$A:$BR,COLUMN(input!AZ$2),0)/1000000</f>
        <v>5.8364025962774714E-2</v>
      </c>
      <c r="L216" s="117">
        <f>VLOOKUP($A216,input!$A:$BR,COLUMN(input!BJ$2),0)/1000000</f>
        <v>7.408505921240006</v>
      </c>
      <c r="M216" s="51">
        <f>VLOOKUP($A216,input!$A:$BR,COLUMN(input!F$2),0)/1000000</f>
        <v>1.5774559127786769</v>
      </c>
      <c r="N216" s="51">
        <f>VLOOKUP($A216,input!A:BR,COLUMN(input!K$2),0)/1000000</f>
        <v>4.9843591316737663E-2</v>
      </c>
      <c r="O216" s="51">
        <f>(VLOOKUP($A216,input!$A:$BR,COLUMN(input!P$2),0)+VLOOKUP($A216,input!$A:$BR,COLUMN(input!U$2),0))/1000000</f>
        <v>3.2305154893926913</v>
      </c>
      <c r="P216" s="51">
        <f>VLOOKUP($A216,input!$A:$BR,COLUMN(input!Z$2),0)/1000000</f>
        <v>0</v>
      </c>
      <c r="Q216" s="51">
        <f>VLOOKUP($A216,input!$A:$BR,COLUMN(input!AE$2),0)/1000000</f>
        <v>0.2191457728915113</v>
      </c>
      <c r="R216" s="51">
        <f>VLOOKUP($A216,input!$A:$BR,COLUMN(input!AJ$2),0)/1000000</f>
        <v>0</v>
      </c>
      <c r="S216" s="51">
        <f>VLOOKUP($A216,input!$A:$BR,COLUMN(input!AT$2),0)/1000000</f>
        <v>0.4592322524972664</v>
      </c>
      <c r="T216" s="51">
        <f>VLOOKUP($A216,input!$A:$BR,COLUMN(input!BD$2),0)/1000000</f>
        <v>0.24475236694066818</v>
      </c>
      <c r="U216" s="51">
        <f>VLOOKUP($A216,input!$A:$BR,COLUMN(input!BN$2),0)/1000000</f>
        <v>5.7809453858175512</v>
      </c>
      <c r="V216" s="47">
        <f t="shared" si="5"/>
        <v>-0.21968809267686193</v>
      </c>
    </row>
    <row r="217" spans="1:22" x14ac:dyDescent="0.3">
      <c r="A217" s="35" t="s">
        <v>436</v>
      </c>
      <c r="B217" s="35" t="s">
        <v>1304</v>
      </c>
      <c r="C217" s="50" t="s">
        <v>985</v>
      </c>
      <c r="D217" s="50">
        <v>0</v>
      </c>
      <c r="E217" s="35" t="s">
        <v>437</v>
      </c>
      <c r="F217" s="51">
        <f>VLOOKUP($A217,input!$A:$BR,COLUMN(input!B$2),0)/1000000</f>
        <v>4.5727250000000002</v>
      </c>
      <c r="G217" s="51">
        <f>VLOOKUP($A217,input!$A:$BR,COLUMN(input!G$2),0)/1000000</f>
        <v>3.7086482270833332E-2</v>
      </c>
      <c r="H217" s="51">
        <f>VLOOKUP($A217,input!$A:$BR,COLUMN(input!L$2),0)/1000000</f>
        <v>5.1252420000000001</v>
      </c>
      <c r="I217" s="51">
        <f>VLOOKUP($A217,input!$A:$BR,COLUMN(input!AP$2),0)/1000000</f>
        <v>0.69005815644444446</v>
      </c>
      <c r="J217" s="51">
        <f>VLOOKUP($A217,input!$A:$BR,COLUMN(input!AU$2),0)/1000000</f>
        <v>8.1649292625568977E-3</v>
      </c>
      <c r="K217" s="51">
        <f>VLOOKUP($A217,input!$A:$BR,COLUMN(input!AZ$2),0)/1000000</f>
        <v>0</v>
      </c>
      <c r="L217" s="117">
        <f>VLOOKUP($A217,input!$A:$BR,COLUMN(input!BJ$2),0)/1000000</f>
        <v>10.433276567977835</v>
      </c>
      <c r="M217" s="51">
        <f>VLOOKUP($A217,input!$A:$BR,COLUMN(input!F$2),0)/1000000</f>
        <v>2.6873387518368661</v>
      </c>
      <c r="N217" s="51">
        <f>VLOOKUP($A217,input!A:BR,COLUMN(input!K$2),0)/1000000</f>
        <v>8.4165174720108177E-2</v>
      </c>
      <c r="O217" s="51">
        <f>(VLOOKUP($A217,input!$A:$BR,COLUMN(input!P$2),0)+VLOOKUP($A217,input!$A:$BR,COLUMN(input!U$2),0))/1000000</f>
        <v>5.9428390718641877</v>
      </c>
      <c r="P217" s="51">
        <f>VLOOKUP($A217,input!$A:$BR,COLUMN(input!Z$2),0)/1000000</f>
        <v>0</v>
      </c>
      <c r="Q217" s="51">
        <f>VLOOKUP($A217,input!$A:$BR,COLUMN(input!AE$2),0)/1000000</f>
        <v>4.6690472166491151E-2</v>
      </c>
      <c r="R217" s="51">
        <f>VLOOKUP($A217,input!$A:$BR,COLUMN(input!AJ$2),0)/1000000</f>
        <v>0</v>
      </c>
      <c r="S217" s="51">
        <f>VLOOKUP($A217,input!$A:$BR,COLUMN(input!AT$2),0)/1000000</f>
        <v>1.0525640777656939</v>
      </c>
      <c r="T217" s="51">
        <f>VLOOKUP($A217,input!$A:$BR,COLUMN(input!BD$2),0)/1000000</f>
        <v>0</v>
      </c>
      <c r="U217" s="51">
        <f>VLOOKUP($A217,input!$A:$BR,COLUMN(input!BN$2),0)/1000000</f>
        <v>9.8135975483533482</v>
      </c>
      <c r="V217" s="47">
        <f t="shared" si="5"/>
        <v>-5.9394478387204491E-2</v>
      </c>
    </row>
    <row r="218" spans="1:22" x14ac:dyDescent="0.3">
      <c r="A218" s="35" t="s">
        <v>438</v>
      </c>
      <c r="B218" s="35" t="s">
        <v>1305</v>
      </c>
      <c r="C218" s="50">
        <v>0</v>
      </c>
      <c r="D218" s="50">
        <v>0</v>
      </c>
      <c r="E218" s="35" t="s">
        <v>439</v>
      </c>
      <c r="F218" s="51">
        <f>VLOOKUP($A218,input!$A:$BR,COLUMN(input!B$2),0)/1000000</f>
        <v>68.484118800000019</v>
      </c>
      <c r="G218" s="51">
        <f>VLOOKUP($A218,input!$A:$BR,COLUMN(input!G$2),0)/1000000</f>
        <v>0.52589345812499999</v>
      </c>
      <c r="H218" s="51">
        <f>VLOOKUP($A218,input!$A:$BR,COLUMN(input!L$2),0)/1000000</f>
        <v>52.059564000000002</v>
      </c>
      <c r="I218" s="51">
        <f>VLOOKUP($A218,input!$A:$BR,COLUMN(input!AP$2),0)/1000000</f>
        <v>2.1266472044444442</v>
      </c>
      <c r="J218" s="51">
        <f>VLOOKUP($A218,input!$A:$BR,COLUMN(input!AU$2),0)/1000000</f>
        <v>0.11659630168812643</v>
      </c>
      <c r="K218" s="51">
        <f>VLOOKUP($A218,input!$A:$BR,COLUMN(input!AZ$2),0)/1000000</f>
        <v>0</v>
      </c>
      <c r="L218" s="117">
        <f>VLOOKUP($A218,input!$A:$BR,COLUMN(input!BJ$2),0)/1000000</f>
        <v>123.31281976425757</v>
      </c>
      <c r="M218" s="51">
        <f>VLOOKUP($A218,input!$A:$BR,COLUMN(input!F$2),0)/1000000</f>
        <v>48.061637342951634</v>
      </c>
      <c r="N218" s="51">
        <f>VLOOKUP($A218,input!A:BR,COLUMN(input!K$2),0)/1000000</f>
        <v>1.1934783816907155</v>
      </c>
      <c r="O218" s="51">
        <f>(VLOOKUP($A218,input!$A:$BR,COLUMN(input!P$2),0)+VLOOKUP($A218,input!$A:$BR,COLUMN(input!U$2),0))/1000000</f>
        <v>62.078592314216792</v>
      </c>
      <c r="P218" s="51">
        <f>VLOOKUP($A218,input!$A:$BR,COLUMN(input!Z$2),0)/1000000</f>
        <v>4.9764706716964691</v>
      </c>
      <c r="Q218" s="51">
        <f>VLOOKUP($A218,input!$A:$BR,COLUMN(input!AE$2),0)/1000000</f>
        <v>0</v>
      </c>
      <c r="R218" s="51">
        <f>VLOOKUP($A218,input!$A:$BR,COLUMN(input!AJ$2),0)/1000000</f>
        <v>7.0419224642154319</v>
      </c>
      <c r="S218" s="51">
        <f>VLOOKUP($A218,input!$A:$BR,COLUMN(input!AT$2),0)/1000000</f>
        <v>0.33059218060661705</v>
      </c>
      <c r="T218" s="51">
        <f>VLOOKUP($A218,input!$A:$BR,COLUMN(input!BD$2),0)/1000000</f>
        <v>0</v>
      </c>
      <c r="U218" s="51">
        <f>VLOOKUP($A218,input!$A:$BR,COLUMN(input!BN$2),0)/1000000</f>
        <v>123.68269335537765</v>
      </c>
      <c r="V218" s="47">
        <f t="shared" si="5"/>
        <v>2.9994739543478615E-3</v>
      </c>
    </row>
    <row r="219" spans="1:22" x14ac:dyDescent="0.3">
      <c r="A219" s="35" t="s">
        <v>440</v>
      </c>
      <c r="B219" s="35" t="s">
        <v>1306</v>
      </c>
      <c r="C219" s="50">
        <v>0</v>
      </c>
      <c r="D219" s="50">
        <v>0</v>
      </c>
      <c r="E219" s="35" t="s">
        <v>441</v>
      </c>
      <c r="F219" s="51">
        <f>VLOOKUP($A219,input!$A:$BR,COLUMN(input!B$2),0)/1000000</f>
        <v>4.3619220300000006</v>
      </c>
      <c r="G219" s="51">
        <f>VLOOKUP($A219,input!$A:$BR,COLUMN(input!G$2),0)/1000000</f>
        <v>3.6081035666666671E-2</v>
      </c>
      <c r="H219" s="51">
        <f>VLOOKUP($A219,input!$A:$BR,COLUMN(input!L$2),0)/1000000</f>
        <v>9.8537459999999992</v>
      </c>
      <c r="I219" s="51">
        <f>VLOOKUP($A219,input!$A:$BR,COLUMN(input!AP$2),0)/1000000</f>
        <v>2.3931628826666667</v>
      </c>
      <c r="J219" s="51">
        <f>VLOOKUP($A219,input!$A:$BR,COLUMN(input!AU$2),0)/1000000</f>
        <v>7.9435709675102235E-3</v>
      </c>
      <c r="K219" s="51">
        <f>VLOOKUP($A219,input!$A:$BR,COLUMN(input!AZ$2),0)/1000000</f>
        <v>0</v>
      </c>
      <c r="L219" s="117">
        <f>VLOOKUP($A219,input!$A:$BR,COLUMN(input!BJ$2),0)/1000000</f>
        <v>16.652855519300843</v>
      </c>
      <c r="M219" s="51">
        <f>VLOOKUP($A219,input!$A:$BR,COLUMN(input!F$2),0)/1000000</f>
        <v>1.609518753591326</v>
      </c>
      <c r="N219" s="51">
        <f>VLOOKUP($A219,input!A:BR,COLUMN(input!K$2),0)/1000000</f>
        <v>8.1883384029799569E-2</v>
      </c>
      <c r="O219" s="51">
        <f>(VLOOKUP($A219,input!$A:$BR,COLUMN(input!P$2),0)+VLOOKUP($A219,input!$A:$BR,COLUMN(input!U$2),0))/1000000</f>
        <v>11.388175935554695</v>
      </c>
      <c r="P219" s="51">
        <f>VLOOKUP($A219,input!$A:$BR,COLUMN(input!Z$2),0)/1000000</f>
        <v>0</v>
      </c>
      <c r="Q219" s="51">
        <f>VLOOKUP($A219,input!$A:$BR,COLUMN(input!AE$2),0)/1000000</f>
        <v>4.0074728545572771E-2</v>
      </c>
      <c r="R219" s="51">
        <f>VLOOKUP($A219,input!$A:$BR,COLUMN(input!AJ$2),0)/1000000</f>
        <v>0</v>
      </c>
      <c r="S219" s="51">
        <f>VLOOKUP($A219,input!$A:$BR,COLUMN(input!AT$2),0)/1000000</f>
        <v>1.101749655485198</v>
      </c>
      <c r="T219" s="51">
        <f>VLOOKUP($A219,input!$A:$BR,COLUMN(input!BD$2),0)/1000000</f>
        <v>0</v>
      </c>
      <c r="U219" s="51">
        <f>VLOOKUP($A219,input!$A:$BR,COLUMN(input!BN$2),0)/1000000</f>
        <v>14.221402457206592</v>
      </c>
      <c r="V219" s="47">
        <f t="shared" si="5"/>
        <v>-0.14600817615190201</v>
      </c>
    </row>
    <row r="220" spans="1:22" x14ac:dyDescent="0.3">
      <c r="A220" s="35" t="s">
        <v>442</v>
      </c>
      <c r="B220" s="35" t="s">
        <v>1307</v>
      </c>
      <c r="C220" s="50" t="s">
        <v>992</v>
      </c>
      <c r="D220" s="50">
        <v>0</v>
      </c>
      <c r="E220" s="35" t="s">
        <v>443</v>
      </c>
      <c r="F220" s="51">
        <f>VLOOKUP($A220,input!$A:$BR,COLUMN(input!B$2),0)/1000000</f>
        <v>4.9338532599999994</v>
      </c>
      <c r="G220" s="51">
        <f>VLOOKUP($A220,input!$A:$BR,COLUMN(input!G$2),0)/1000000</f>
        <v>4.1213573770833331E-2</v>
      </c>
      <c r="H220" s="51">
        <f>VLOOKUP($A220,input!$A:$BR,COLUMN(input!L$2),0)/1000000</f>
        <v>5.1524041699999996</v>
      </c>
      <c r="I220" s="51">
        <f>VLOOKUP($A220,input!$A:$BR,COLUMN(input!AP$2),0)/1000000</f>
        <v>2.3551729377777781</v>
      </c>
      <c r="J220" s="51">
        <f>VLOOKUP($A220,input!$A:$BR,COLUMN(input!AU$2),0)/1000000</f>
        <v>9.1243045907869833E-3</v>
      </c>
      <c r="K220" s="51">
        <f>VLOOKUP($A220,input!$A:$BR,COLUMN(input!AZ$2),0)/1000000</f>
        <v>6.8796317861843703E-2</v>
      </c>
      <c r="L220" s="117">
        <f>VLOOKUP($A220,input!$A:$BR,COLUMN(input!BJ$2),0)/1000000</f>
        <v>12.560564564001242</v>
      </c>
      <c r="M220" s="51">
        <f>VLOOKUP($A220,input!$A:$BR,COLUMN(input!F$2),0)/1000000</f>
        <v>2.9713503216102737</v>
      </c>
      <c r="N220" s="51">
        <f>VLOOKUP($A220,input!A:BR,COLUMN(input!K$2),0)/1000000</f>
        <v>9.3531320063619944E-2</v>
      </c>
      <c r="O220" s="51">
        <f>(VLOOKUP($A220,input!$A:$BR,COLUMN(input!P$2),0)+VLOOKUP($A220,input!$A:$BR,COLUMN(input!U$2),0))/1000000</f>
        <v>6.091695032480871</v>
      </c>
      <c r="P220" s="51">
        <f>VLOOKUP($A220,input!$A:$BR,COLUMN(input!Z$2),0)/1000000</f>
        <v>0</v>
      </c>
      <c r="Q220" s="51">
        <f>VLOOKUP($A220,input!$A:$BR,COLUMN(input!AE$2),0)/1000000</f>
        <v>9.9611907869416483E-2</v>
      </c>
      <c r="R220" s="51">
        <f>VLOOKUP($A220,input!$A:$BR,COLUMN(input!AJ$2),0)/1000000</f>
        <v>0</v>
      </c>
      <c r="S220" s="51">
        <f>VLOOKUP($A220,input!$A:$BR,COLUMN(input!AT$2),0)/1000000</f>
        <v>1.9780049261734753</v>
      </c>
      <c r="T220" s="51">
        <f>VLOOKUP($A220,input!$A:$BR,COLUMN(input!BD$2),0)/1000000</f>
        <v>0.28850068780773169</v>
      </c>
      <c r="U220" s="51">
        <f>VLOOKUP($A220,input!$A:$BR,COLUMN(input!BN$2),0)/1000000</f>
        <v>11.522694196005389</v>
      </c>
      <c r="V220" s="47">
        <f t="shared" si="5"/>
        <v>-8.2629276949095401E-2</v>
      </c>
    </row>
    <row r="221" spans="1:22" x14ac:dyDescent="0.3">
      <c r="A221" s="35" t="s">
        <v>444</v>
      </c>
      <c r="B221" s="35" t="s">
        <v>1308</v>
      </c>
      <c r="C221" s="50" t="s">
        <v>992</v>
      </c>
      <c r="D221" s="50">
        <v>0</v>
      </c>
      <c r="E221" s="35" t="s">
        <v>445</v>
      </c>
      <c r="F221" s="51">
        <f>VLOOKUP($A221,input!$A:$BR,COLUMN(input!B$2),0)/1000000</f>
        <v>58.487467070000008</v>
      </c>
      <c r="G221" s="51">
        <f>VLOOKUP($A221,input!$A:$BR,COLUMN(input!G$2),0)/1000000</f>
        <v>0.43905552643750001</v>
      </c>
      <c r="H221" s="51">
        <f>VLOOKUP($A221,input!$A:$BR,COLUMN(input!L$2),0)/1000000</f>
        <v>57.913733399999998</v>
      </c>
      <c r="I221" s="51">
        <f>VLOOKUP($A221,input!$A:$BR,COLUMN(input!AP$2),0)/1000000</f>
        <v>2.6369205688888888</v>
      </c>
      <c r="J221" s="51">
        <f>VLOOKUP($A221,input!$A:$BR,COLUMN(input!AU$2),0)/1000000</f>
        <v>9.7598173095648166E-2</v>
      </c>
      <c r="K221" s="51">
        <f>VLOOKUP($A221,input!$A:$BR,COLUMN(input!AZ$2),0)/1000000</f>
        <v>3.9327168151115421E-2</v>
      </c>
      <c r="L221" s="117">
        <f>VLOOKUP($A221,input!$A:$BR,COLUMN(input!BJ$2),0)/1000000</f>
        <v>119.61410190657314</v>
      </c>
      <c r="M221" s="51">
        <f>VLOOKUP($A221,input!$A:$BR,COLUMN(input!F$2),0)/1000000</f>
        <v>38.714165591155897</v>
      </c>
      <c r="N221" s="51">
        <f>VLOOKUP($A221,input!A:BR,COLUMN(input!K$2),0)/1000000</f>
        <v>0.99640577591264889</v>
      </c>
      <c r="O221" s="51">
        <f>(VLOOKUP($A221,input!$A:$BR,COLUMN(input!P$2),0)+VLOOKUP($A221,input!$A:$BR,COLUMN(input!U$2),0))/1000000</f>
        <v>69.279957921589343</v>
      </c>
      <c r="P221" s="51">
        <f>VLOOKUP($A221,input!$A:$BR,COLUMN(input!Z$2),0)/1000000</f>
        <v>5.5924527101886277</v>
      </c>
      <c r="Q221" s="51">
        <f>VLOOKUP($A221,input!$A:$BR,COLUMN(input!AE$2),0)/1000000</f>
        <v>0</v>
      </c>
      <c r="R221" s="51">
        <f>VLOOKUP($A221,input!$A:$BR,COLUMN(input!AJ$2),0)/1000000</f>
        <v>6.2640123260672063</v>
      </c>
      <c r="S221" s="51">
        <f>VLOOKUP($A221,input!$A:$BR,COLUMN(input!AT$2),0)/1000000</f>
        <v>0.76347790699865792</v>
      </c>
      <c r="T221" s="51">
        <f>VLOOKUP($A221,input!$A:$BR,COLUMN(input!BD$2),0)/1000000</f>
        <v>0.1649203825691937</v>
      </c>
      <c r="U221" s="51">
        <f>VLOOKUP($A221,input!$A:$BR,COLUMN(input!BN$2),0)/1000000</f>
        <v>121.77539261448159</v>
      </c>
      <c r="V221" s="47">
        <f t="shared" si="5"/>
        <v>1.8068862061068405E-2</v>
      </c>
    </row>
    <row r="222" spans="1:22" x14ac:dyDescent="0.3">
      <c r="A222" s="35" t="s">
        <v>446</v>
      </c>
      <c r="B222" s="35" t="s">
        <v>1309</v>
      </c>
      <c r="C222" s="50">
        <v>0</v>
      </c>
      <c r="D222" s="50">
        <v>0</v>
      </c>
      <c r="E222" s="35" t="s">
        <v>447</v>
      </c>
      <c r="F222" s="51">
        <f>VLOOKUP($A222,input!$A:$BR,COLUMN(input!B$2),0)/1000000</f>
        <v>5.29740141</v>
      </c>
      <c r="G222" s="51">
        <f>VLOOKUP($A222,input!$A:$BR,COLUMN(input!G$2),0)/1000000</f>
        <v>4.2689481479166666E-2</v>
      </c>
      <c r="H222" s="51">
        <f>VLOOKUP($A222,input!$A:$BR,COLUMN(input!L$2),0)/1000000</f>
        <v>5.1762389999999998</v>
      </c>
      <c r="I222" s="51">
        <f>VLOOKUP($A222,input!$A:$BR,COLUMN(input!AP$2),0)/1000000</f>
        <v>1.6742140302222224</v>
      </c>
      <c r="J222" s="51">
        <f>VLOOKUP($A222,input!$A:$BR,COLUMN(input!AU$2),0)/1000000</f>
        <v>9.5348135502575752E-3</v>
      </c>
      <c r="K222" s="51">
        <f>VLOOKUP($A222,input!$A:$BR,COLUMN(input!AZ$2),0)/1000000</f>
        <v>9.2573540733768916E-2</v>
      </c>
      <c r="L222" s="117">
        <f>VLOOKUP($A222,input!$A:$BR,COLUMN(input!BJ$2),0)/1000000</f>
        <v>12.292652275985418</v>
      </c>
      <c r="M222" s="51">
        <f>VLOOKUP($A222,input!$A:$BR,COLUMN(input!F$2),0)/1000000</f>
        <v>3.259590518833392</v>
      </c>
      <c r="N222" s="51">
        <f>VLOOKUP($A222,input!A:BR,COLUMN(input!K$2),0)/1000000</f>
        <v>9.6880789062912975E-2</v>
      </c>
      <c r="O222" s="51">
        <f>(VLOOKUP($A222,input!$A:$BR,COLUMN(input!P$2),0)+VLOOKUP($A222,input!$A:$BR,COLUMN(input!U$2),0))/1000000</f>
        <v>5.8889859500396629</v>
      </c>
      <c r="P222" s="51">
        <f>VLOOKUP($A222,input!$A:$BR,COLUMN(input!Z$2),0)/1000000</f>
        <v>0</v>
      </c>
      <c r="Q222" s="51">
        <f>VLOOKUP($A222,input!$A:$BR,COLUMN(input!AE$2),0)/1000000</f>
        <v>6.166973026615364E-2</v>
      </c>
      <c r="R222" s="51">
        <f>VLOOKUP($A222,input!$A:$BR,COLUMN(input!AJ$2),0)/1000000</f>
        <v>0</v>
      </c>
      <c r="S222" s="51">
        <f>VLOOKUP($A222,input!$A:$BR,COLUMN(input!AT$2),0)/1000000</f>
        <v>0.95913415395858581</v>
      </c>
      <c r="T222" s="51">
        <f>VLOOKUP($A222,input!$A:$BR,COLUMN(input!BD$2),0)/1000000</f>
        <v>0.38821162243193424</v>
      </c>
      <c r="U222" s="51">
        <f>VLOOKUP($A222,input!$A:$BR,COLUMN(input!BN$2),0)/1000000</f>
        <v>10.65447276459264</v>
      </c>
      <c r="V222" s="47">
        <f t="shared" si="5"/>
        <v>-0.13326493539503104</v>
      </c>
    </row>
    <row r="223" spans="1:22" x14ac:dyDescent="0.3">
      <c r="A223" s="35" t="s">
        <v>448</v>
      </c>
      <c r="B223" s="35" t="s">
        <v>1310</v>
      </c>
      <c r="C223" s="50">
        <v>0</v>
      </c>
      <c r="D223" s="50">
        <v>0</v>
      </c>
      <c r="E223" s="35" t="s">
        <v>449</v>
      </c>
      <c r="F223" s="51">
        <f>VLOOKUP($A223,input!$A:$BR,COLUMN(input!B$2),0)/1000000</f>
        <v>57.68131966</v>
      </c>
      <c r="G223" s="51">
        <f>VLOOKUP($A223,input!$A:$BR,COLUMN(input!G$2),0)/1000000</f>
        <v>0.42068426152083332</v>
      </c>
      <c r="H223" s="51">
        <f>VLOOKUP($A223,input!$A:$BR,COLUMN(input!L$2),0)/1000000</f>
        <v>86.194434000000001</v>
      </c>
      <c r="I223" s="51">
        <f>VLOOKUP($A223,input!$A:$BR,COLUMN(input!AP$2),0)/1000000</f>
        <v>5.4373955</v>
      </c>
      <c r="J223" s="51">
        <f>VLOOKUP($A223,input!$A:$BR,COLUMN(input!AU$2),0)/1000000</f>
        <v>9.2617499179066462E-2</v>
      </c>
      <c r="K223" s="51">
        <f>VLOOKUP($A223,input!$A:$BR,COLUMN(input!AZ$2),0)/1000000</f>
        <v>0</v>
      </c>
      <c r="L223" s="117">
        <f>VLOOKUP($A223,input!$A:$BR,COLUMN(input!BJ$2),0)/1000000</f>
        <v>149.8264509206999</v>
      </c>
      <c r="M223" s="51">
        <f>VLOOKUP($A223,input!$A:$BR,COLUMN(input!F$2),0)/1000000</f>
        <v>33.383256268167813</v>
      </c>
      <c r="N223" s="51">
        <f>VLOOKUP($A223,input!A:BR,COLUMN(input!K$2),0)/1000000</f>
        <v>0.95471347636680048</v>
      </c>
      <c r="O223" s="51">
        <f>(VLOOKUP($A223,input!$A:$BR,COLUMN(input!P$2),0)+VLOOKUP($A223,input!$A:$BR,COLUMN(input!U$2),0))/1000000</f>
        <v>103.09585132117478</v>
      </c>
      <c r="P223" s="51">
        <f>VLOOKUP($A223,input!$A:$BR,COLUMN(input!Z$2),0)/1000000</f>
        <v>8.2672156041504898</v>
      </c>
      <c r="Q223" s="51">
        <f>VLOOKUP($A223,input!$A:$BR,COLUMN(input!AE$2),0)/1000000</f>
        <v>0</v>
      </c>
      <c r="R223" s="51">
        <f>VLOOKUP($A223,input!$A:$BR,COLUMN(input!AJ$2),0)/1000000</f>
        <v>5.8565209786639816</v>
      </c>
      <c r="S223" s="51">
        <f>VLOOKUP($A223,input!$A:$BR,COLUMN(input!AT$2),0)/1000000</f>
        <v>2.9559918345393359</v>
      </c>
      <c r="T223" s="51">
        <f>VLOOKUP($A223,input!$A:$BR,COLUMN(input!BD$2),0)/1000000</f>
        <v>0</v>
      </c>
      <c r="U223" s="51">
        <f>VLOOKUP($A223,input!$A:$BR,COLUMN(input!BN$2),0)/1000000</f>
        <v>154.5135494830632</v>
      </c>
      <c r="V223" s="47">
        <f t="shared" si="5"/>
        <v>3.1283518588076875E-2</v>
      </c>
    </row>
    <row r="224" spans="1:22" x14ac:dyDescent="0.3">
      <c r="A224" s="35" t="s">
        <v>450</v>
      </c>
      <c r="B224" s="35" t="s">
        <v>1311</v>
      </c>
      <c r="C224" s="50">
        <v>0</v>
      </c>
      <c r="D224" s="50">
        <v>0</v>
      </c>
      <c r="E224" s="35" t="s">
        <v>451</v>
      </c>
      <c r="F224" s="51">
        <f>VLOOKUP($A224,input!$A:$BR,COLUMN(input!B$2),0)/1000000</f>
        <v>85.857336509999996</v>
      </c>
      <c r="G224" s="51">
        <f>VLOOKUP($A224,input!$A:$BR,COLUMN(input!G$2),0)/1000000</f>
        <v>0.63932219443749994</v>
      </c>
      <c r="H224" s="51">
        <f>VLOOKUP($A224,input!$A:$BR,COLUMN(input!L$2),0)/1000000</f>
        <v>74.933329000000001</v>
      </c>
      <c r="I224" s="51">
        <f>VLOOKUP($A224,input!$A:$BR,COLUMN(input!AP$2),0)/1000000</f>
        <v>2.5030939566666666</v>
      </c>
      <c r="J224" s="51">
        <f>VLOOKUP($A224,input!$A:$BR,COLUMN(input!AU$2),0)/1000000</f>
        <v>0.14189659427328424</v>
      </c>
      <c r="K224" s="51">
        <f>VLOOKUP($A224,input!$A:$BR,COLUMN(input!AZ$2),0)/1000000</f>
        <v>0</v>
      </c>
      <c r="L224" s="117">
        <f>VLOOKUP($A224,input!$A:$BR,COLUMN(input!BJ$2),0)/1000000</f>
        <v>164.07497825537746</v>
      </c>
      <c r="M224" s="51">
        <f>VLOOKUP($A224,input!$A:$BR,COLUMN(input!F$2),0)/1000000</f>
        <v>58.690201661143767</v>
      </c>
      <c r="N224" s="51">
        <f>VLOOKUP($A224,input!A:BR,COLUMN(input!K$2),0)/1000000</f>
        <v>1.4508969569251826</v>
      </c>
      <c r="O224" s="51">
        <f>(VLOOKUP($A224,input!$A:$BR,COLUMN(input!P$2),0)+VLOOKUP($A224,input!$A:$BR,COLUMN(input!U$2),0))/1000000</f>
        <v>89.396434886456461</v>
      </c>
      <c r="P224" s="51">
        <f>VLOOKUP($A224,input!$A:$BR,COLUMN(input!Z$2),0)/1000000</f>
        <v>7.1658736550285074</v>
      </c>
      <c r="Q224" s="51">
        <f>VLOOKUP($A224,input!$A:$BR,COLUMN(input!AE$2),0)/1000000</f>
        <v>0</v>
      </c>
      <c r="R224" s="51">
        <f>VLOOKUP($A224,input!$A:$BR,COLUMN(input!AJ$2),0)/1000000</f>
        <v>8.2658092857215486</v>
      </c>
      <c r="S224" s="51">
        <f>VLOOKUP($A224,input!$A:$BR,COLUMN(input!AT$2),0)/1000000</f>
        <v>2.2702959400864513</v>
      </c>
      <c r="T224" s="51">
        <f>VLOOKUP($A224,input!$A:$BR,COLUMN(input!BD$2),0)/1000000</f>
        <v>0</v>
      </c>
      <c r="U224" s="51">
        <f>VLOOKUP($A224,input!$A:$BR,COLUMN(input!BN$2),0)/1000000</f>
        <v>167.23951238536188</v>
      </c>
      <c r="V224" s="47">
        <f t="shared" si="5"/>
        <v>1.9287122044038436E-2</v>
      </c>
    </row>
    <row r="225" spans="1:22" x14ac:dyDescent="0.3">
      <c r="A225" s="35" t="s">
        <v>452</v>
      </c>
      <c r="B225" s="35" t="s">
        <v>1312</v>
      </c>
      <c r="C225" s="50">
        <v>0</v>
      </c>
      <c r="D225" s="50">
        <v>0</v>
      </c>
      <c r="E225" s="35" t="s">
        <v>453</v>
      </c>
      <c r="F225" s="51">
        <f>VLOOKUP($A225,input!$A:$BR,COLUMN(input!B$2),0)/1000000</f>
        <v>3.1927387400000002</v>
      </c>
      <c r="G225" s="51">
        <f>VLOOKUP($A225,input!$A:$BR,COLUMN(input!G$2),0)/1000000</f>
        <v>2.5435269999999999E-2</v>
      </c>
      <c r="H225" s="51">
        <f>VLOOKUP($A225,input!$A:$BR,COLUMN(input!L$2),0)/1000000</f>
        <v>4.0810199999999996</v>
      </c>
      <c r="I225" s="51">
        <f>VLOOKUP($A225,input!$A:$BR,COLUMN(input!AP$2),0)/1000000</f>
        <v>0.70365984711111129</v>
      </c>
      <c r="J225" s="51">
        <f>VLOOKUP($A225,input!$A:$BR,COLUMN(input!AU$2),0)/1000000</f>
        <v>5.6593162886336571E-3</v>
      </c>
      <c r="K225" s="51">
        <f>VLOOKUP($A225,input!$A:$BR,COLUMN(input!AZ$2),0)/1000000</f>
        <v>0</v>
      </c>
      <c r="L225" s="117">
        <f>VLOOKUP($A225,input!$A:$BR,COLUMN(input!BJ$2),0)/1000000</f>
        <v>8.008513173399745</v>
      </c>
      <c r="M225" s="51">
        <f>VLOOKUP($A225,input!$A:$BR,COLUMN(input!F$2),0)/1000000</f>
        <v>1.780111711930441</v>
      </c>
      <c r="N225" s="51">
        <f>VLOOKUP($A225,input!A:BR,COLUMN(input!K$2),0)/1000000</f>
        <v>5.7723564513399404E-2</v>
      </c>
      <c r="O225" s="51">
        <f>(VLOOKUP($A225,input!$A:$BR,COLUMN(input!P$2),0)+VLOOKUP($A225,input!$A:$BR,COLUMN(input!U$2),0))/1000000</f>
        <v>4.6026189033330906</v>
      </c>
      <c r="P225" s="51">
        <f>VLOOKUP($A225,input!$A:$BR,COLUMN(input!Z$2),0)/1000000</f>
        <v>0</v>
      </c>
      <c r="Q225" s="51">
        <f>VLOOKUP($A225,input!$A:$BR,COLUMN(input!AE$2),0)/1000000</f>
        <v>0</v>
      </c>
      <c r="R225" s="51">
        <f>VLOOKUP($A225,input!$A:$BR,COLUMN(input!AJ$2),0)/1000000</f>
        <v>0</v>
      </c>
      <c r="S225" s="51">
        <f>VLOOKUP($A225,input!$A:$BR,COLUMN(input!AT$2),0)/1000000</f>
        <v>0.92097498656893939</v>
      </c>
      <c r="T225" s="51">
        <f>VLOOKUP($A225,input!$A:$BR,COLUMN(input!BD$2),0)/1000000</f>
        <v>0</v>
      </c>
      <c r="U225" s="51">
        <f>VLOOKUP($A225,input!$A:$BR,COLUMN(input!BN$2),0)/1000000</f>
        <v>7.3614291663458697</v>
      </c>
      <c r="V225" s="47">
        <f t="shared" si="5"/>
        <v>-8.0799518342950724E-2</v>
      </c>
    </row>
    <row r="226" spans="1:22" x14ac:dyDescent="0.3">
      <c r="A226" s="35" t="s">
        <v>454</v>
      </c>
      <c r="B226" s="35" t="s">
        <v>1313</v>
      </c>
      <c r="C226" s="50">
        <v>0</v>
      </c>
      <c r="D226" s="50">
        <v>0</v>
      </c>
      <c r="E226" s="35" t="s">
        <v>455</v>
      </c>
      <c r="F226" s="51">
        <f>VLOOKUP($A226,input!$A:$BR,COLUMN(input!B$2),0)/1000000</f>
        <v>3.9918701599999999</v>
      </c>
      <c r="G226" s="51">
        <f>VLOOKUP($A226,input!$A:$BR,COLUMN(input!G$2),0)/1000000</f>
        <v>3.181457314583333E-2</v>
      </c>
      <c r="H226" s="51">
        <f>VLOOKUP($A226,input!$A:$BR,COLUMN(input!L$2),0)/1000000</f>
        <v>5.1221889999999997</v>
      </c>
      <c r="I226" s="51">
        <f>VLOOKUP($A226,input!$A:$BR,COLUMN(input!AP$2),0)/1000000</f>
        <v>2.123066253333334</v>
      </c>
      <c r="J226" s="51">
        <f>VLOOKUP($A226,input!$A:$BR,COLUMN(input!AU$2),0)/1000000</f>
        <v>7.0789716062530494E-3</v>
      </c>
      <c r="K226" s="51">
        <f>VLOOKUP($A226,input!$A:$BR,COLUMN(input!AZ$2),0)/1000000</f>
        <v>0</v>
      </c>
      <c r="L226" s="117">
        <f>VLOOKUP($A226,input!$A:$BR,COLUMN(input!BJ$2),0)/1000000</f>
        <v>11.27601895808542</v>
      </c>
      <c r="M226" s="51">
        <f>VLOOKUP($A226,input!$A:$BR,COLUMN(input!F$2),0)/1000000</f>
        <v>2.2218753206094224</v>
      </c>
      <c r="N226" s="51">
        <f>VLOOKUP($A226,input!A:BR,COLUMN(input!K$2),0)/1000000</f>
        <v>7.2200946152880349E-2</v>
      </c>
      <c r="O226" s="51">
        <f>(VLOOKUP($A226,input!$A:$BR,COLUMN(input!P$2),0)+VLOOKUP($A226,input!$A:$BR,COLUMN(input!U$2),0))/1000000</f>
        <v>5.9995378150644667</v>
      </c>
      <c r="P226" s="51">
        <f>VLOOKUP($A226,input!$A:$BR,COLUMN(input!Z$2),0)/1000000</f>
        <v>0</v>
      </c>
      <c r="Q226" s="51">
        <f>VLOOKUP($A226,input!$A:$BR,COLUMN(input!AE$2),0)/1000000</f>
        <v>0</v>
      </c>
      <c r="R226" s="51">
        <f>VLOOKUP($A226,input!$A:$BR,COLUMN(input!AJ$2),0)/1000000</f>
        <v>0</v>
      </c>
      <c r="S226" s="51">
        <f>VLOOKUP($A226,input!$A:$BR,COLUMN(input!AT$2),0)/1000000</f>
        <v>2.8117252753794313</v>
      </c>
      <c r="T226" s="51">
        <f>VLOOKUP($A226,input!$A:$BR,COLUMN(input!BD$2),0)/1000000</f>
        <v>0</v>
      </c>
      <c r="U226" s="51">
        <f>VLOOKUP($A226,input!$A:$BR,COLUMN(input!BN$2),0)/1000000</f>
        <v>11.105339357206201</v>
      </c>
      <c r="V226" s="47">
        <f t="shared" si="5"/>
        <v>-1.5136512408648722E-2</v>
      </c>
    </row>
    <row r="227" spans="1:22" x14ac:dyDescent="0.3">
      <c r="A227" s="35" t="s">
        <v>456</v>
      </c>
      <c r="B227" s="35" t="s">
        <v>1314</v>
      </c>
      <c r="C227" s="50">
        <v>0</v>
      </c>
      <c r="D227" s="50">
        <v>0</v>
      </c>
      <c r="E227" s="35" t="s">
        <v>457</v>
      </c>
      <c r="F227" s="51">
        <f>VLOOKUP($A227,input!$A:$BR,COLUMN(input!B$2),0)/1000000</f>
        <v>122.55317484999999</v>
      </c>
      <c r="G227" s="51">
        <f>VLOOKUP($A227,input!$A:$BR,COLUMN(input!G$2),0)/1000000</f>
        <v>0.89630284377083336</v>
      </c>
      <c r="H227" s="51">
        <f>VLOOKUP($A227,input!$A:$BR,COLUMN(input!L$2),0)/1000000</f>
        <v>241.79499999999999</v>
      </c>
      <c r="I227" s="51">
        <f>VLOOKUP($A227,input!$A:$BR,COLUMN(input!AP$2),0)/1000000</f>
        <v>2.1971811193333335</v>
      </c>
      <c r="J227" s="51">
        <f>VLOOKUP($A227,input!$A:$BR,COLUMN(input!AU$2),0)/1000000</f>
        <v>0.20179753384315802</v>
      </c>
      <c r="K227" s="51">
        <f>VLOOKUP($A227,input!$A:$BR,COLUMN(input!AZ$2),0)/1000000</f>
        <v>1.5853446722824274</v>
      </c>
      <c r="L227" s="117">
        <f>VLOOKUP($A227,input!$A:$BR,COLUMN(input!BJ$2),0)/1000000</f>
        <v>369.22880101922971</v>
      </c>
      <c r="M227" s="51">
        <f>VLOOKUP($A227,input!$A:$BR,COLUMN(input!F$2),0)/1000000</f>
        <v>62.887425658845395</v>
      </c>
      <c r="N227" s="51">
        <f>VLOOKUP($A227,input!A:BR,COLUMN(input!K$2),0)/1000000</f>
        <v>2.0340965473031627</v>
      </c>
      <c r="O227" s="51">
        <f>(VLOOKUP($A227,input!$A:$BR,COLUMN(input!P$2),0)+VLOOKUP($A227,input!$A:$BR,COLUMN(input!U$2),0))/1000000</f>
        <v>286.93793132248351</v>
      </c>
      <c r="P227" s="51">
        <f>VLOOKUP($A227,input!$A:$BR,COLUMN(input!Z$2),0)/1000000</f>
        <v>23.032976472257733</v>
      </c>
      <c r="Q227" s="51">
        <f>VLOOKUP($A227,input!$A:$BR,COLUMN(input!AE$2),0)/1000000</f>
        <v>0</v>
      </c>
      <c r="R227" s="51">
        <f>VLOOKUP($A227,input!$A:$BR,COLUMN(input!AJ$2),0)/1000000</f>
        <v>14.395385369882796</v>
      </c>
      <c r="S227" s="51">
        <f>VLOOKUP($A227,input!$A:$BR,COLUMN(input!AT$2),0)/1000000</f>
        <v>1.7178395605928143</v>
      </c>
      <c r="T227" s="51">
        <f>VLOOKUP($A227,input!$A:$BR,COLUMN(input!BD$2),0)/1000000</f>
        <v>6.6482195934424384</v>
      </c>
      <c r="U227" s="51">
        <f>VLOOKUP($A227,input!$A:$BR,COLUMN(input!BN$2),0)/1000000</f>
        <v>397.6538745248078</v>
      </c>
      <c r="V227" s="47">
        <f t="shared" si="5"/>
        <v>7.6984984451680671E-2</v>
      </c>
    </row>
    <row r="228" spans="1:22" x14ac:dyDescent="0.3">
      <c r="A228" s="35" t="s">
        <v>458</v>
      </c>
      <c r="B228" s="35" t="s">
        <v>1315</v>
      </c>
      <c r="C228" s="50">
        <v>0</v>
      </c>
      <c r="D228" s="50">
        <v>0</v>
      </c>
      <c r="E228" s="35" t="s">
        <v>459</v>
      </c>
      <c r="F228" s="51">
        <f>VLOOKUP($A228,input!$A:$BR,COLUMN(input!B$2),0)/1000000</f>
        <v>11.524255929999999</v>
      </c>
      <c r="G228" s="51">
        <f>VLOOKUP($A228,input!$A:$BR,COLUMN(input!G$2),0)/1000000</f>
        <v>8.1464557562500012E-2</v>
      </c>
      <c r="H228" s="51">
        <f>VLOOKUP($A228,input!$A:$BR,COLUMN(input!L$2),0)/1000000</f>
        <v>18.228753000000001</v>
      </c>
      <c r="I228" s="51">
        <f>VLOOKUP($A228,input!$A:$BR,COLUMN(input!AP$2),0)/1000000</f>
        <v>0</v>
      </c>
      <c r="J228" s="51">
        <f>VLOOKUP($A228,input!$A:$BR,COLUMN(input!AU$2),0)/1000000</f>
        <v>0</v>
      </c>
      <c r="K228" s="51">
        <f>VLOOKUP($A228,input!$A:$BR,COLUMN(input!AZ$2),0)/1000000</f>
        <v>9.8484107890951397E-2</v>
      </c>
      <c r="L228" s="117">
        <f>VLOOKUP($A228,input!$A:$BR,COLUMN(input!BJ$2),0)/1000000</f>
        <v>29.932957595453452</v>
      </c>
      <c r="M228" s="51">
        <f>VLOOKUP($A228,input!$A:$BR,COLUMN(input!F$2),0)/1000000</f>
        <v>8.5506644780877963</v>
      </c>
      <c r="N228" s="51">
        <f>VLOOKUP($A228,input!A:BR,COLUMN(input!K$2),0)/1000000</f>
        <v>0.18487810958113218</v>
      </c>
      <c r="O228" s="51">
        <f>(VLOOKUP($A228,input!$A:$BR,COLUMN(input!P$2),0)+VLOOKUP($A228,input!$A:$BR,COLUMN(input!U$2),0))/1000000</f>
        <v>21.697940938069248</v>
      </c>
      <c r="P228" s="51">
        <f>VLOOKUP($A228,input!$A:$BR,COLUMN(input!Z$2),0)/1000000</f>
        <v>0</v>
      </c>
      <c r="Q228" s="51">
        <f>VLOOKUP($A228,input!$A:$BR,COLUMN(input!AE$2),0)/1000000</f>
        <v>0</v>
      </c>
      <c r="R228" s="51">
        <f>VLOOKUP($A228,input!$A:$BR,COLUMN(input!AJ$2),0)/1000000</f>
        <v>0</v>
      </c>
      <c r="S228" s="51">
        <f>VLOOKUP($A228,input!$A:$BR,COLUMN(input!AT$2),0)/1000000</f>
        <v>0</v>
      </c>
      <c r="T228" s="51">
        <f>VLOOKUP($A228,input!$A:$BR,COLUMN(input!BD$2),0)/1000000</f>
        <v>0.41299787180076397</v>
      </c>
      <c r="U228" s="51">
        <f>VLOOKUP($A228,input!$A:$BR,COLUMN(input!BN$2),0)/1000000</f>
        <v>30.846481397538938</v>
      </c>
      <c r="V228" s="47">
        <f t="shared" si="5"/>
        <v>3.0518995631231633E-2</v>
      </c>
    </row>
    <row r="229" spans="1:22" x14ac:dyDescent="0.3">
      <c r="A229" s="35" t="s">
        <v>460</v>
      </c>
      <c r="B229" s="35" t="s">
        <v>1316</v>
      </c>
      <c r="C229" s="50" t="s">
        <v>997</v>
      </c>
      <c r="D229" s="50">
        <v>0</v>
      </c>
      <c r="E229" s="35" t="s">
        <v>461</v>
      </c>
      <c r="F229" s="51">
        <f>VLOOKUP($A229,input!$A:$BR,COLUMN(input!B$2),0)/1000000</f>
        <v>11.286281839999999</v>
      </c>
      <c r="G229" s="51">
        <f>VLOOKUP($A229,input!$A:$BR,COLUMN(input!G$2),0)/1000000</f>
        <v>9.042513579166668E-2</v>
      </c>
      <c r="H229" s="51">
        <f>VLOOKUP($A229,input!$A:$BR,COLUMN(input!L$2),0)/1000000</f>
        <v>12.875242999999999</v>
      </c>
      <c r="I229" s="51">
        <f>VLOOKUP($A229,input!$A:$BR,COLUMN(input!AP$2),0)/1000000</f>
        <v>3.8358347502222232</v>
      </c>
      <c r="J229" s="51">
        <f>VLOOKUP($A229,input!$A:$BR,COLUMN(input!AU$2),0)/1000000</f>
        <v>2.010280052752967E-2</v>
      </c>
      <c r="K229" s="51">
        <f>VLOOKUP($A229,input!$A:$BR,COLUMN(input!AZ$2),0)/1000000</f>
        <v>0</v>
      </c>
      <c r="L229" s="117">
        <f>VLOOKUP($A229,input!$A:$BR,COLUMN(input!BJ$2),0)/1000000</f>
        <v>28.107887526541418</v>
      </c>
      <c r="M229" s="51">
        <f>VLOOKUP($A229,input!$A:$BR,COLUMN(input!F$2),0)/1000000</f>
        <v>6.590244538722267</v>
      </c>
      <c r="N229" s="51">
        <f>VLOOKUP($A229,input!A:BR,COLUMN(input!K$2),0)/1000000</f>
        <v>0.20521351439605048</v>
      </c>
      <c r="O229" s="51">
        <f>(VLOOKUP($A229,input!$A:$BR,COLUMN(input!P$2),0)+VLOOKUP($A229,input!$A:$BR,COLUMN(input!U$2),0))/1000000</f>
        <v>15.725275714191547</v>
      </c>
      <c r="P229" s="51">
        <f>VLOOKUP($A229,input!$A:$BR,COLUMN(input!Z$2),0)/1000000</f>
        <v>0</v>
      </c>
      <c r="Q229" s="51">
        <f>VLOOKUP($A229,input!$A:$BR,COLUMN(input!AE$2),0)/1000000</f>
        <v>6.242113195758299E-2</v>
      </c>
      <c r="R229" s="51">
        <f>VLOOKUP($A229,input!$A:$BR,COLUMN(input!AJ$2),0)/1000000</f>
        <v>0</v>
      </c>
      <c r="S229" s="51">
        <f>VLOOKUP($A229,input!$A:$BR,COLUMN(input!AT$2),0)/1000000</f>
        <v>2.6347241177902374</v>
      </c>
      <c r="T229" s="51">
        <f>VLOOKUP($A229,input!$A:$BR,COLUMN(input!BD$2),0)/1000000</f>
        <v>0</v>
      </c>
      <c r="U229" s="51">
        <f>VLOOKUP($A229,input!$A:$BR,COLUMN(input!BN$2),0)/1000000</f>
        <v>25.217879017057687</v>
      </c>
      <c r="V229" s="47">
        <f t="shared" si="5"/>
        <v>-0.10281841731274842</v>
      </c>
    </row>
    <row r="230" spans="1:22" x14ac:dyDescent="0.3">
      <c r="A230" s="35" t="s">
        <v>462</v>
      </c>
      <c r="B230" s="35" t="s">
        <v>1317</v>
      </c>
      <c r="C230" s="50" t="s">
        <v>997</v>
      </c>
      <c r="D230" s="50">
        <v>0</v>
      </c>
      <c r="E230" s="35" t="s">
        <v>463</v>
      </c>
      <c r="F230" s="51">
        <f>VLOOKUP($A230,input!$A:$BR,COLUMN(input!B$2),0)/1000000</f>
        <v>164.98112477999996</v>
      </c>
      <c r="G230" s="51">
        <f>VLOOKUP($A230,input!$A:$BR,COLUMN(input!G$2),0)/1000000</f>
        <v>1.2179552086041665</v>
      </c>
      <c r="H230" s="51">
        <f>VLOOKUP($A230,input!$A:$BR,COLUMN(input!L$2),0)/1000000</f>
        <v>238.21796000000001</v>
      </c>
      <c r="I230" s="51">
        <f>VLOOKUP($A230,input!$A:$BR,COLUMN(input!AP$2),0)/1000000</f>
        <v>3.6952952640000007</v>
      </c>
      <c r="J230" s="51">
        <f>VLOOKUP($A230,input!$A:$BR,COLUMN(input!AU$2),0)/1000000</f>
        <v>0.27140274030417111</v>
      </c>
      <c r="K230" s="51">
        <f>VLOOKUP($A230,input!$A:$BR,COLUMN(input!AZ$2),0)/1000000</f>
        <v>0</v>
      </c>
      <c r="L230" s="117">
        <f>VLOOKUP($A230,input!$A:$BR,COLUMN(input!BJ$2),0)/1000000</f>
        <v>408.38373799290832</v>
      </c>
      <c r="M230" s="51">
        <f>VLOOKUP($A230,input!$A:$BR,COLUMN(input!F$2),0)/1000000</f>
        <v>100.46039740652053</v>
      </c>
      <c r="N230" s="51">
        <f>VLOOKUP($A230,input!A:BR,COLUMN(input!K$2),0)/1000000</f>
        <v>2.7640640681857911</v>
      </c>
      <c r="O230" s="51">
        <f>(VLOOKUP($A230,input!$A:$BR,COLUMN(input!P$2),0)+VLOOKUP($A230,input!$A:$BR,COLUMN(input!U$2),0))/1000000</f>
        <v>290.917822721417</v>
      </c>
      <c r="P230" s="51">
        <f>VLOOKUP($A230,input!$A:$BR,COLUMN(input!Z$2),0)/1000000</f>
        <v>23.326628416786431</v>
      </c>
      <c r="Q230" s="51">
        <f>VLOOKUP($A230,input!$A:$BR,COLUMN(input!AE$2),0)/1000000</f>
        <v>0</v>
      </c>
      <c r="R230" s="51">
        <f>VLOOKUP($A230,input!$A:$BR,COLUMN(input!AJ$2),0)/1000000</f>
        <v>18.240517141434363</v>
      </c>
      <c r="S230" s="51">
        <f>VLOOKUP($A230,input!$A:$BR,COLUMN(input!AT$2),0)/1000000</f>
        <v>3.8106392591286924</v>
      </c>
      <c r="T230" s="51">
        <f>VLOOKUP($A230,input!$A:$BR,COLUMN(input!BD$2),0)/1000000</f>
        <v>0</v>
      </c>
      <c r="U230" s="51">
        <f>VLOOKUP($A230,input!$A:$BR,COLUMN(input!BN$2),0)/1000000</f>
        <v>439.52006901347283</v>
      </c>
      <c r="V230" s="47">
        <f t="shared" si="5"/>
        <v>7.6242827820693485E-2</v>
      </c>
    </row>
    <row r="231" spans="1:22" x14ac:dyDescent="0.3">
      <c r="A231" s="35" t="s">
        <v>464</v>
      </c>
      <c r="B231" s="35" t="s">
        <v>1318</v>
      </c>
      <c r="C231" s="50">
        <v>0</v>
      </c>
      <c r="D231" s="50">
        <v>0</v>
      </c>
      <c r="E231" s="35" t="s">
        <v>465</v>
      </c>
      <c r="F231" s="51">
        <f>VLOOKUP($A231,input!$A:$BR,COLUMN(input!B$2),0)/1000000</f>
        <v>121.04064379</v>
      </c>
      <c r="G231" s="51">
        <f>VLOOKUP($A231,input!$A:$BR,COLUMN(input!G$2),0)/1000000</f>
        <v>0.91216120843750004</v>
      </c>
      <c r="H231" s="51">
        <f>VLOOKUP($A231,input!$A:$BR,COLUMN(input!L$2),0)/1000000</f>
        <v>139.52793600000001</v>
      </c>
      <c r="I231" s="51">
        <f>VLOOKUP($A231,input!$A:$BR,COLUMN(input!AP$2),0)/1000000</f>
        <v>4.8404210711111109</v>
      </c>
      <c r="J231" s="51">
        <f>VLOOKUP($A231,input!$A:$BR,COLUMN(input!AU$2),0)/1000000</f>
        <v>0.20321123178624192</v>
      </c>
      <c r="K231" s="51">
        <f>VLOOKUP($A231,input!$A:$BR,COLUMN(input!AZ$2),0)/1000000</f>
        <v>0.44782582916757607</v>
      </c>
      <c r="L231" s="117">
        <f>VLOOKUP($A231,input!$A:$BR,COLUMN(input!BJ$2),0)/1000000</f>
        <v>266.97219913050247</v>
      </c>
      <c r="M231" s="51">
        <f>VLOOKUP($A231,input!$A:$BR,COLUMN(input!F$2),0)/1000000</f>
        <v>78.043962180884776</v>
      </c>
      <c r="N231" s="51">
        <f>VLOOKUP($A231,input!A:BR,COLUMN(input!K$2),0)/1000000</f>
        <v>2.0700859958479123</v>
      </c>
      <c r="O231" s="51">
        <f>(VLOOKUP($A231,input!$A:$BR,COLUMN(input!P$2),0)+VLOOKUP($A231,input!$A:$BR,COLUMN(input!U$2),0))/1000000</f>
        <v>163.22793530798342</v>
      </c>
      <c r="P231" s="51">
        <f>VLOOKUP($A231,input!$A:$BR,COLUMN(input!Z$2),0)/1000000</f>
        <v>13.088229467425377</v>
      </c>
      <c r="Q231" s="51">
        <f>VLOOKUP($A231,input!$A:$BR,COLUMN(input!AE$2),0)/1000000</f>
        <v>0</v>
      </c>
      <c r="R231" s="51">
        <f>VLOOKUP($A231,input!$A:$BR,COLUMN(input!AJ$2),0)/1000000</f>
        <v>10.606909467603932</v>
      </c>
      <c r="S231" s="51">
        <f>VLOOKUP($A231,input!$A:$BR,COLUMN(input!AT$2),0)/1000000</f>
        <v>6.0147402195632873</v>
      </c>
      <c r="T231" s="51">
        <f>VLOOKUP($A231,input!$A:$BR,COLUMN(input!BD$2),0)/1000000</f>
        <v>1.8779792836059643</v>
      </c>
      <c r="U231" s="51">
        <f>VLOOKUP($A231,input!$A:$BR,COLUMN(input!BN$2),0)/1000000</f>
        <v>274.9298419229147</v>
      </c>
      <c r="V231" s="47">
        <f t="shared" si="5"/>
        <v>2.9807009187957961E-2</v>
      </c>
    </row>
    <row r="232" spans="1:22" x14ac:dyDescent="0.3">
      <c r="A232" s="35" t="s">
        <v>466</v>
      </c>
      <c r="B232" s="35" t="s">
        <v>1319</v>
      </c>
      <c r="C232" s="50">
        <v>0</v>
      </c>
      <c r="D232" s="50">
        <v>0</v>
      </c>
      <c r="E232" s="35" t="s">
        <v>467</v>
      </c>
      <c r="F232" s="51">
        <f>VLOOKUP($A232,input!$A:$BR,COLUMN(input!B$2),0)/1000000</f>
        <v>9.5303385600000006</v>
      </c>
      <c r="G232" s="51">
        <f>VLOOKUP($A232,input!$A:$BR,COLUMN(input!G$2),0)/1000000</f>
        <v>7.9239144833333344E-2</v>
      </c>
      <c r="H232" s="51">
        <f>VLOOKUP($A232,input!$A:$BR,COLUMN(input!L$2),0)/1000000</f>
        <v>8.0820329999999991</v>
      </c>
      <c r="I232" s="51">
        <f>VLOOKUP($A232,input!$A:$BR,COLUMN(input!AP$2),0)/1000000</f>
        <v>2.3555455857777781</v>
      </c>
      <c r="J232" s="51">
        <f>VLOOKUP($A232,input!$A:$BR,COLUMN(input!AU$2),0)/1000000</f>
        <v>1.7445224594645956E-2</v>
      </c>
      <c r="K232" s="51">
        <f>VLOOKUP($A232,input!$A:$BR,COLUMN(input!AZ$2),0)/1000000</f>
        <v>0</v>
      </c>
      <c r="L232" s="117">
        <f>VLOOKUP($A232,input!$A:$BR,COLUMN(input!BJ$2),0)/1000000</f>
        <v>20.064601515205755</v>
      </c>
      <c r="M232" s="51">
        <f>VLOOKUP($A232,input!$A:$BR,COLUMN(input!F$2),0)/1000000</f>
        <v>6.098980680013935</v>
      </c>
      <c r="N232" s="51">
        <f>VLOOKUP($A232,input!A:BR,COLUMN(input!K$2),0)/1000000</f>
        <v>0.17982769094803869</v>
      </c>
      <c r="O232" s="51">
        <f>(VLOOKUP($A232,input!$A:$BR,COLUMN(input!P$2),0)+VLOOKUP($A232,input!$A:$BR,COLUMN(input!U$2),0))/1000000</f>
        <v>9.6220799217028805</v>
      </c>
      <c r="P232" s="51">
        <f>VLOOKUP($A232,input!$A:$BR,COLUMN(input!Z$2),0)/1000000</f>
        <v>0</v>
      </c>
      <c r="Q232" s="51">
        <f>VLOOKUP($A232,input!$A:$BR,COLUMN(input!AE$2),0)/1000000</f>
        <v>4.6314606787258303E-3</v>
      </c>
      <c r="R232" s="51">
        <f>VLOOKUP($A232,input!$A:$BR,COLUMN(input!AJ$2),0)/1000000</f>
        <v>0</v>
      </c>
      <c r="S232" s="51">
        <f>VLOOKUP($A232,input!$A:$BR,COLUMN(input!AT$2),0)/1000000</f>
        <v>0.67123146656788468</v>
      </c>
      <c r="T232" s="51">
        <f>VLOOKUP($A232,input!$A:$BR,COLUMN(input!BD$2),0)/1000000</f>
        <v>0</v>
      </c>
      <c r="U232" s="51">
        <f>VLOOKUP($A232,input!$A:$BR,COLUMN(input!BN$2),0)/1000000</f>
        <v>16.576751219911465</v>
      </c>
      <c r="V232" s="47">
        <f t="shared" si="5"/>
        <v>-0.17383102737679879</v>
      </c>
    </row>
    <row r="233" spans="1:22" x14ac:dyDescent="0.3">
      <c r="A233" s="35" t="s">
        <v>468</v>
      </c>
      <c r="B233" s="35" t="s">
        <v>1320</v>
      </c>
      <c r="C233" s="50">
        <v>0</v>
      </c>
      <c r="D233" s="50">
        <v>0</v>
      </c>
      <c r="E233" s="35" t="s">
        <v>469</v>
      </c>
      <c r="F233" s="51">
        <f>VLOOKUP($A233,input!$A:$BR,COLUMN(input!B$2),0)/1000000</f>
        <v>163.24430262999999</v>
      </c>
      <c r="G233" s="51">
        <f>VLOOKUP($A233,input!$A:$BR,COLUMN(input!G$2),0)/1000000</f>
        <v>1.2783258360833334</v>
      </c>
      <c r="H233" s="51">
        <f>VLOOKUP($A233,input!$A:$BR,COLUMN(input!L$2),0)/1000000</f>
        <v>89.108406000000002</v>
      </c>
      <c r="I233" s="51">
        <f>VLOOKUP($A233,input!$A:$BR,COLUMN(input!AP$2),0)/1000000</f>
        <v>4.7301412200000001</v>
      </c>
      <c r="J233" s="51">
        <f>VLOOKUP($A233,input!$A:$BR,COLUMN(input!AU$2),0)/1000000</f>
        <v>0.281435159126395</v>
      </c>
      <c r="K233" s="51">
        <f>VLOOKUP($A233,input!$A:$BR,COLUMN(input!AZ$2),0)/1000000</f>
        <v>0</v>
      </c>
      <c r="L233" s="117">
        <f>VLOOKUP($A233,input!$A:$BR,COLUMN(input!BJ$2),0)/1000000</f>
        <v>258.64261084520973</v>
      </c>
      <c r="M233" s="51">
        <f>VLOOKUP($A233,input!$A:$BR,COLUMN(input!F$2),0)/1000000</f>
        <v>120.29368892746916</v>
      </c>
      <c r="N233" s="51">
        <f>VLOOKUP($A233,input!A:BR,COLUMN(input!K$2),0)/1000000</f>
        <v>2.9010709803545605</v>
      </c>
      <c r="O233" s="51">
        <f>(VLOOKUP($A233,input!$A:$BR,COLUMN(input!P$2),0)+VLOOKUP($A233,input!$A:$BR,COLUMN(input!U$2),0))/1000000</f>
        <v>107.7851103846977</v>
      </c>
      <c r="P233" s="51">
        <f>VLOOKUP($A233,input!$A:$BR,COLUMN(input!Z$2),0)/1000000</f>
        <v>8.6419875033494531</v>
      </c>
      <c r="Q233" s="51">
        <f>VLOOKUP($A233,input!$A:$BR,COLUMN(input!AE$2),0)/1000000</f>
        <v>0</v>
      </c>
      <c r="R233" s="51">
        <f>VLOOKUP($A233,input!$A:$BR,COLUMN(input!AJ$2),0)/1000000</f>
        <v>14.564609643766843</v>
      </c>
      <c r="S233" s="51">
        <f>VLOOKUP($A233,input!$A:$BR,COLUMN(input!AT$2),0)/1000000</f>
        <v>4.2159803954370236</v>
      </c>
      <c r="T233" s="51">
        <f>VLOOKUP($A233,input!$A:$BR,COLUMN(input!BD$2),0)/1000000</f>
        <v>0</v>
      </c>
      <c r="U233" s="51">
        <f>VLOOKUP($A233,input!$A:$BR,COLUMN(input!BN$2),0)/1000000</f>
        <v>258.40244783507472</v>
      </c>
      <c r="V233" s="47">
        <f t="shared" si="5"/>
        <v>-9.2855160002516856E-4</v>
      </c>
    </row>
    <row r="234" spans="1:22" x14ac:dyDescent="0.3">
      <c r="A234" s="35" t="s">
        <v>470</v>
      </c>
      <c r="B234" s="35" t="s">
        <v>1321</v>
      </c>
      <c r="C234" s="50">
        <v>0</v>
      </c>
      <c r="D234" s="50">
        <v>0</v>
      </c>
      <c r="E234" s="35" t="s">
        <v>471</v>
      </c>
      <c r="F234" s="51">
        <f>VLOOKUP($A234,input!$A:$BR,COLUMN(input!B$2),0)/1000000</f>
        <v>193.9092713</v>
      </c>
      <c r="G234" s="51">
        <f>VLOOKUP($A234,input!$A:$BR,COLUMN(input!G$2),0)/1000000</f>
        <v>1.4413950891666669</v>
      </c>
      <c r="H234" s="51">
        <f>VLOOKUP($A234,input!$A:$BR,COLUMN(input!L$2),0)/1000000</f>
        <v>292.97565300000002</v>
      </c>
      <c r="I234" s="51">
        <f>VLOOKUP($A234,input!$A:$BR,COLUMN(input!AP$2),0)/1000000</f>
        <v>2.9695628715555555</v>
      </c>
      <c r="J234" s="51">
        <f>VLOOKUP($A234,input!$A:$BR,COLUMN(input!AU$2),0)/1000000</f>
        <v>0.32149936802044587</v>
      </c>
      <c r="K234" s="51">
        <f>VLOOKUP($A234,input!$A:$BR,COLUMN(input!AZ$2),0)/1000000</f>
        <v>0</v>
      </c>
      <c r="L234" s="117">
        <f>VLOOKUP($A234,input!$A:$BR,COLUMN(input!BJ$2),0)/1000000</f>
        <v>491.61738162874275</v>
      </c>
      <c r="M234" s="51">
        <f>VLOOKUP($A234,input!$A:$BR,COLUMN(input!F$2),0)/1000000</f>
        <v>114.02665527988664</v>
      </c>
      <c r="N234" s="51">
        <f>VLOOKUP($A234,input!A:BR,COLUMN(input!K$2),0)/1000000</f>
        <v>3.2711452324539261</v>
      </c>
      <c r="O234" s="51">
        <f>(VLOOKUP($A234,input!$A:$BR,COLUMN(input!P$2),0)+VLOOKUP($A234,input!$A:$BR,COLUMN(input!U$2),0))/1000000</f>
        <v>344.97985399673217</v>
      </c>
      <c r="P234" s="51">
        <f>VLOOKUP($A234,input!$A:$BR,COLUMN(input!Z$2),0)/1000000</f>
        <v>27.68204440508163</v>
      </c>
      <c r="Q234" s="51">
        <f>VLOOKUP($A234,input!$A:$BR,COLUMN(input!AE$2),0)/1000000</f>
        <v>0</v>
      </c>
      <c r="R234" s="51">
        <f>VLOOKUP($A234,input!$A:$BR,COLUMN(input!AJ$2),0)/1000000</f>
        <v>26.484159196972847</v>
      </c>
      <c r="S234" s="51">
        <f>VLOOKUP($A234,input!$A:$BR,COLUMN(input!AT$2),0)/1000000</f>
        <v>1.7767315687071084</v>
      </c>
      <c r="T234" s="51">
        <f>VLOOKUP($A234,input!$A:$BR,COLUMN(input!BD$2),0)/1000000</f>
        <v>0</v>
      </c>
      <c r="U234" s="51">
        <f>VLOOKUP($A234,input!$A:$BR,COLUMN(input!BN$2),0)/1000000</f>
        <v>518.22058967983435</v>
      </c>
      <c r="V234" s="47">
        <f t="shared" si="5"/>
        <v>5.4113644157483598E-2</v>
      </c>
    </row>
    <row r="235" spans="1:22" x14ac:dyDescent="0.3">
      <c r="A235" s="35" t="s">
        <v>472</v>
      </c>
      <c r="B235" s="35" t="s">
        <v>1322</v>
      </c>
      <c r="C235" s="50">
        <v>0</v>
      </c>
      <c r="D235" s="50">
        <v>0</v>
      </c>
      <c r="E235" s="35" t="s">
        <v>473</v>
      </c>
      <c r="F235" s="51">
        <f>VLOOKUP($A235,input!$A:$BR,COLUMN(input!B$2),0)/1000000</f>
        <v>20.186718329999998</v>
      </c>
      <c r="G235" s="51">
        <f>VLOOKUP($A235,input!$A:$BR,COLUMN(input!G$2),0)/1000000</f>
        <v>0.14356448079166667</v>
      </c>
      <c r="H235" s="51">
        <f>VLOOKUP($A235,input!$A:$BR,COLUMN(input!L$2),0)/1000000</f>
        <v>21.521972999999999</v>
      </c>
      <c r="I235" s="51">
        <f>VLOOKUP($A235,input!$A:$BR,COLUMN(input!AP$2),0)/1000000</f>
        <v>0</v>
      </c>
      <c r="J235" s="51">
        <f>VLOOKUP($A235,input!$A:$BR,COLUMN(input!AU$2),0)/1000000</f>
        <v>0</v>
      </c>
      <c r="K235" s="51">
        <f>VLOOKUP($A235,input!$A:$BR,COLUMN(input!AZ$2),0)/1000000</f>
        <v>0</v>
      </c>
      <c r="L235" s="117">
        <f>VLOOKUP($A235,input!$A:$BR,COLUMN(input!BJ$2),0)/1000000</f>
        <v>41.852255810791661</v>
      </c>
      <c r="M235" s="51">
        <f>VLOOKUP($A235,input!$A:$BR,COLUMN(input!F$2),0)/1000000</f>
        <v>16.00014112526863</v>
      </c>
      <c r="N235" s="51">
        <f>VLOOKUP($A235,input!A:BR,COLUMN(input!K$2),0)/1000000</f>
        <v>0.32580953722743017</v>
      </c>
      <c r="O235" s="51">
        <f>(VLOOKUP($A235,input!$A:$BR,COLUMN(input!P$2),0)+VLOOKUP($A235,input!$A:$BR,COLUMN(input!U$2),0))/1000000</f>
        <v>25.512682568883747</v>
      </c>
      <c r="P235" s="51">
        <f>VLOOKUP($A235,input!$A:$BR,COLUMN(input!Z$2),0)/1000000</f>
        <v>0</v>
      </c>
      <c r="Q235" s="51">
        <f>VLOOKUP($A235,input!$A:$BR,COLUMN(input!AE$2),0)/1000000</f>
        <v>0</v>
      </c>
      <c r="R235" s="51">
        <f>VLOOKUP($A235,input!$A:$BR,COLUMN(input!AJ$2),0)/1000000</f>
        <v>0</v>
      </c>
      <c r="S235" s="51">
        <f>VLOOKUP($A235,input!$A:$BR,COLUMN(input!AT$2),0)/1000000</f>
        <v>0</v>
      </c>
      <c r="T235" s="51">
        <f>VLOOKUP($A235,input!$A:$BR,COLUMN(input!BD$2),0)/1000000</f>
        <v>0</v>
      </c>
      <c r="U235" s="51">
        <f>VLOOKUP($A235,input!$A:$BR,COLUMN(input!BN$2),0)/1000000</f>
        <v>41.838633231379809</v>
      </c>
      <c r="V235" s="47">
        <f t="shared" si="5"/>
        <v>-3.2549211859540989E-4</v>
      </c>
    </row>
    <row r="236" spans="1:22" x14ac:dyDescent="0.3">
      <c r="A236" s="35" t="s">
        <v>474</v>
      </c>
      <c r="B236" s="35" t="s">
        <v>1323</v>
      </c>
      <c r="C236" s="50">
        <v>0</v>
      </c>
      <c r="D236" s="50">
        <v>0</v>
      </c>
      <c r="E236" s="35" t="s">
        <v>475</v>
      </c>
      <c r="F236" s="51">
        <f>VLOOKUP($A236,input!$A:$BR,COLUMN(input!B$2),0)/1000000</f>
        <v>5.9393933699999995</v>
      </c>
      <c r="G236" s="51">
        <f>VLOOKUP($A236,input!$A:$BR,COLUMN(input!G$2),0)/1000000</f>
        <v>4.8864095874999999E-2</v>
      </c>
      <c r="H236" s="51">
        <f>VLOOKUP($A236,input!$A:$BR,COLUMN(input!L$2),0)/1000000</f>
        <v>7.4354719999999999</v>
      </c>
      <c r="I236" s="51">
        <f>VLOOKUP($A236,input!$A:$BR,COLUMN(input!AP$2),0)/1000000</f>
        <v>1.4709552533333332</v>
      </c>
      <c r="J236" s="51">
        <f>VLOOKUP($A236,input!$A:$BR,COLUMN(input!AU$2),0)/1000000</f>
        <v>1.0864566032577821E-2</v>
      </c>
      <c r="K236" s="51">
        <f>VLOOKUP($A236,input!$A:$BR,COLUMN(input!AZ$2),0)/1000000</f>
        <v>0</v>
      </c>
      <c r="L236" s="117">
        <f>VLOOKUP($A236,input!$A:$BR,COLUMN(input!BJ$2),0)/1000000</f>
        <v>14.905549285240911</v>
      </c>
      <c r="M236" s="51">
        <f>VLOOKUP($A236,input!$A:$BR,COLUMN(input!F$2),0)/1000000</f>
        <v>3.3405873958960357</v>
      </c>
      <c r="N236" s="51">
        <f>VLOOKUP($A236,input!A:BR,COLUMN(input!K$2),0)/1000000</f>
        <v>0.11089364414755969</v>
      </c>
      <c r="O236" s="51">
        <f>(VLOOKUP($A236,input!$A:$BR,COLUMN(input!P$2),0)+VLOOKUP($A236,input!$A:$BR,COLUMN(input!U$2),0))/1000000</f>
        <v>8.8060319118505408</v>
      </c>
      <c r="P236" s="51">
        <f>VLOOKUP($A236,input!$A:$BR,COLUMN(input!Z$2),0)/1000000</f>
        <v>0</v>
      </c>
      <c r="Q236" s="51">
        <f>VLOOKUP($A236,input!$A:$BR,COLUMN(input!AE$2),0)/1000000</f>
        <v>2.7838179752103245E-2</v>
      </c>
      <c r="R236" s="51">
        <f>VLOOKUP($A236,input!$A:$BR,COLUMN(input!AJ$2),0)/1000000</f>
        <v>0</v>
      </c>
      <c r="S236" s="51">
        <f>VLOOKUP($A236,input!$A:$BR,COLUMN(input!AT$2),0)/1000000</f>
        <v>1.4385638372510905</v>
      </c>
      <c r="T236" s="51">
        <f>VLOOKUP($A236,input!$A:$BR,COLUMN(input!BD$2),0)/1000000</f>
        <v>0</v>
      </c>
      <c r="U236" s="51">
        <f>VLOOKUP($A236,input!$A:$BR,COLUMN(input!BN$2),0)/1000000</f>
        <v>13.723914968897327</v>
      </c>
      <c r="V236" s="47">
        <f t="shared" si="5"/>
        <v>-7.9274791806136724E-2</v>
      </c>
    </row>
    <row r="237" spans="1:22" x14ac:dyDescent="0.3">
      <c r="A237" s="35" t="s">
        <v>476</v>
      </c>
      <c r="B237" s="35" t="s">
        <v>1324</v>
      </c>
      <c r="C237" s="50">
        <v>0</v>
      </c>
      <c r="D237" s="50">
        <v>0</v>
      </c>
      <c r="E237" s="35" t="s">
        <v>477</v>
      </c>
      <c r="F237" s="51">
        <f>VLOOKUP($A237,input!$A:$BR,COLUMN(input!B$2),0)/1000000</f>
        <v>2.5675546500000004</v>
      </c>
      <c r="G237" s="51">
        <f>VLOOKUP($A237,input!$A:$BR,COLUMN(input!G$2),0)/1000000</f>
        <v>2.0413706979166668E-2</v>
      </c>
      <c r="H237" s="51">
        <f>VLOOKUP($A237,input!$A:$BR,COLUMN(input!L$2),0)/1000000</f>
        <v>3.383197</v>
      </c>
      <c r="I237" s="51">
        <f>VLOOKUP($A237,input!$A:$BR,COLUMN(input!AP$2),0)/1000000</f>
        <v>0.3131742151111111</v>
      </c>
      <c r="J237" s="51">
        <f>VLOOKUP($A237,input!$A:$BR,COLUMN(input!AU$2),0)/1000000</f>
        <v>4.5444167629145257E-3</v>
      </c>
      <c r="K237" s="51">
        <f>VLOOKUP($A237,input!$A:$BR,COLUMN(input!AZ$2),0)/1000000</f>
        <v>0</v>
      </c>
      <c r="L237" s="117">
        <f>VLOOKUP($A237,input!$A:$BR,COLUMN(input!BJ$2),0)/1000000</f>
        <v>6.2888839888531933</v>
      </c>
      <c r="M237" s="51">
        <f>VLOOKUP($A237,input!$A:$BR,COLUMN(input!F$2),0)/1000000</f>
        <v>1.4121107163479902</v>
      </c>
      <c r="N237" s="51">
        <f>VLOOKUP($A237,input!A:BR,COLUMN(input!K$2),0)/1000000</f>
        <v>4.6327478627880059E-2</v>
      </c>
      <c r="O237" s="51">
        <f>(VLOOKUP($A237,input!$A:$BR,COLUMN(input!P$2),0)+VLOOKUP($A237,input!$A:$BR,COLUMN(input!U$2),0))/1000000</f>
        <v>3.9569610479063613</v>
      </c>
      <c r="P237" s="51">
        <f>VLOOKUP($A237,input!$A:$BR,COLUMN(input!Z$2),0)/1000000</f>
        <v>0</v>
      </c>
      <c r="Q237" s="51">
        <f>VLOOKUP($A237,input!$A:$BR,COLUMN(input!AE$2),0)/1000000</f>
        <v>1.6284995596723452E-2</v>
      </c>
      <c r="R237" s="51">
        <f>VLOOKUP($A237,input!$A:$BR,COLUMN(input!AJ$2),0)/1000000</f>
        <v>0</v>
      </c>
      <c r="S237" s="51">
        <f>VLOOKUP($A237,input!$A:$BR,COLUMN(input!AT$2),0)/1000000</f>
        <v>0.34076246496957274</v>
      </c>
      <c r="T237" s="51">
        <f>VLOOKUP($A237,input!$A:$BR,COLUMN(input!BD$2),0)/1000000</f>
        <v>0</v>
      </c>
      <c r="U237" s="51">
        <f>VLOOKUP($A237,input!$A:$BR,COLUMN(input!BN$2),0)/1000000</f>
        <v>5.7724467034485274</v>
      </c>
      <c r="V237" s="47">
        <f t="shared" si="5"/>
        <v>-8.2119066963237244E-2</v>
      </c>
    </row>
    <row r="238" spans="1:22" x14ac:dyDescent="0.3">
      <c r="A238" s="35" t="s">
        <v>478</v>
      </c>
      <c r="B238" s="35" t="s">
        <v>1325</v>
      </c>
      <c r="C238" s="50" t="s">
        <v>991</v>
      </c>
      <c r="D238" s="50">
        <v>0</v>
      </c>
      <c r="E238" s="40" t="s">
        <v>838</v>
      </c>
      <c r="F238" s="51">
        <f>VLOOKUP($A238,input!$A:$BR,COLUMN(input!B$2),0)/1000000</f>
        <v>111.97743694999998</v>
      </c>
      <c r="G238" s="51">
        <f>VLOOKUP($A238,input!$A:$BR,COLUMN(input!G$2),0)/1000000</f>
        <v>0.85759787691666667</v>
      </c>
      <c r="H238" s="51">
        <f>VLOOKUP($A238,input!$A:$BR,COLUMN(input!L$2),0)/1000000</f>
        <v>74.384923000000001</v>
      </c>
      <c r="I238" s="51">
        <f>VLOOKUP($A238,input!$A:$BR,COLUMN(input!AP$2),0)/1000000</f>
        <v>2.0861129977777777</v>
      </c>
      <c r="J238" s="51">
        <f>VLOOKUP($A238,input!$A:$BR,COLUMN(input!AU$2),0)/1000000</f>
        <v>0.1888080394972049</v>
      </c>
      <c r="K238" s="51">
        <f>VLOOKUP($A238,input!$A:$BR,COLUMN(input!AZ$2),0)/1000000</f>
        <v>0</v>
      </c>
      <c r="L238" s="117">
        <f>VLOOKUP($A238,input!$A:$BR,COLUMN(input!BJ$2),0)/1000000</f>
        <v>189.49487886419163</v>
      </c>
      <c r="M238" s="51">
        <f>VLOOKUP($A238,input!$A:$BR,COLUMN(input!F$2),0)/1000000</f>
        <v>80.408037612841213</v>
      </c>
      <c r="N238" s="51">
        <f>VLOOKUP($A238,input!A:BR,COLUMN(input!K$2),0)/1000000</f>
        <v>1.9462583351107849</v>
      </c>
      <c r="O238" s="51">
        <f>(VLOOKUP($A238,input!$A:$BR,COLUMN(input!P$2),0)+VLOOKUP($A238,input!$A:$BR,COLUMN(input!U$2),0))/1000000</f>
        <v>87.944193260668072</v>
      </c>
      <c r="P238" s="51">
        <f>VLOOKUP($A238,input!$A:$BR,COLUMN(input!Z$2),0)/1000000</f>
        <v>7.0639953252297047</v>
      </c>
      <c r="Q238" s="51">
        <f>VLOOKUP($A238,input!$A:$BR,COLUMN(input!AE$2),0)/1000000</f>
        <v>0</v>
      </c>
      <c r="R238" s="51">
        <f>VLOOKUP($A238,input!$A:$BR,COLUMN(input!AJ$2),0)/1000000</f>
        <v>9.7363255251973388</v>
      </c>
      <c r="S238" s="51">
        <f>VLOOKUP($A238,input!$A:$BR,COLUMN(input!AT$2),0)/1000000</f>
        <v>1.2200248217565215</v>
      </c>
      <c r="T238" s="51">
        <f>VLOOKUP($A238,input!$A:$BR,COLUMN(input!BD$2),0)/1000000</f>
        <v>0</v>
      </c>
      <c r="U238" s="51">
        <f>VLOOKUP($A238,input!$A:$BR,COLUMN(input!BN$2),0)/1000000</f>
        <v>188.31883488080362</v>
      </c>
      <c r="V238" s="47">
        <f t="shared" si="5"/>
        <v>-6.2062045709998697E-3</v>
      </c>
    </row>
    <row r="239" spans="1:22" x14ac:dyDescent="0.3">
      <c r="A239" s="35" t="s">
        <v>479</v>
      </c>
      <c r="B239" s="35" t="s">
        <v>1326</v>
      </c>
      <c r="C239" s="50">
        <v>0</v>
      </c>
      <c r="D239" s="50">
        <v>0</v>
      </c>
      <c r="E239" s="35" t="s">
        <v>480</v>
      </c>
      <c r="F239" s="51">
        <f>VLOOKUP($A239,input!$A:$BR,COLUMN(input!B$2),0)/1000000</f>
        <v>10.14465394</v>
      </c>
      <c r="G239" s="51">
        <f>VLOOKUP($A239,input!$A:$BR,COLUMN(input!G$2),0)/1000000</f>
        <v>8.285581237499999E-2</v>
      </c>
      <c r="H239" s="51">
        <f>VLOOKUP($A239,input!$A:$BR,COLUMN(input!L$2),0)/1000000</f>
        <v>11.900498000000001</v>
      </c>
      <c r="I239" s="51">
        <f>VLOOKUP($A239,input!$A:$BR,COLUMN(input!AP$2),0)/1000000</f>
        <v>2.4343590373333335</v>
      </c>
      <c r="J239" s="51">
        <f>VLOOKUP($A239,input!$A:$BR,COLUMN(input!AU$2),0)/1000000</f>
        <v>1.8241467140897794E-2</v>
      </c>
      <c r="K239" s="51">
        <f>VLOOKUP($A239,input!$A:$BR,COLUMN(input!AZ$2),0)/1000000</f>
        <v>0</v>
      </c>
      <c r="L239" s="117">
        <f>VLOOKUP($A239,input!$A:$BR,COLUMN(input!BJ$2),0)/1000000</f>
        <v>24.580608256849228</v>
      </c>
      <c r="M239" s="51">
        <f>VLOOKUP($A239,input!$A:$BR,COLUMN(input!F$2),0)/1000000</f>
        <v>5.8597386044046678</v>
      </c>
      <c r="N239" s="51">
        <f>VLOOKUP($A239,input!A:BR,COLUMN(input!K$2),0)/1000000</f>
        <v>0.18803546481475486</v>
      </c>
      <c r="O239" s="51">
        <f>(VLOOKUP($A239,input!$A:$BR,COLUMN(input!P$2),0)+VLOOKUP($A239,input!$A:$BR,COLUMN(input!U$2),0))/1000000</f>
        <v>14.281513327414743</v>
      </c>
      <c r="P239" s="51">
        <f>VLOOKUP($A239,input!$A:$BR,COLUMN(input!Z$2),0)/1000000</f>
        <v>0</v>
      </c>
      <c r="Q239" s="51">
        <f>VLOOKUP($A239,input!$A:$BR,COLUMN(input!AE$2),0)/1000000</f>
        <v>0</v>
      </c>
      <c r="R239" s="51">
        <f>VLOOKUP($A239,input!$A:$BR,COLUMN(input!AJ$2),0)/1000000</f>
        <v>0</v>
      </c>
      <c r="S239" s="51">
        <f>VLOOKUP($A239,input!$A:$BR,COLUMN(input!AT$2),0)/1000000</f>
        <v>1.1060171526383145</v>
      </c>
      <c r="T239" s="51">
        <f>VLOOKUP($A239,input!$A:$BR,COLUMN(input!BD$2),0)/1000000</f>
        <v>0</v>
      </c>
      <c r="U239" s="51">
        <f>VLOOKUP($A239,input!$A:$BR,COLUMN(input!BN$2),0)/1000000</f>
        <v>21.43530454927248</v>
      </c>
      <c r="V239" s="47">
        <f t="shared" si="5"/>
        <v>-0.12795874189567011</v>
      </c>
    </row>
    <row r="240" spans="1:22" x14ac:dyDescent="0.3">
      <c r="A240" s="35" t="s">
        <v>481</v>
      </c>
      <c r="B240" s="35" t="s">
        <v>1327</v>
      </c>
      <c r="C240" s="50">
        <v>0</v>
      </c>
      <c r="D240" s="50">
        <v>0</v>
      </c>
      <c r="E240" s="35" t="s">
        <v>482</v>
      </c>
      <c r="F240" s="51">
        <f>VLOOKUP($A240,input!$A:$BR,COLUMN(input!B$2),0)/1000000</f>
        <v>130.78612262999999</v>
      </c>
      <c r="G240" s="51">
        <f>VLOOKUP($A240,input!$A:$BR,COLUMN(input!G$2),0)/1000000</f>
        <v>0.95241666304166672</v>
      </c>
      <c r="H240" s="51">
        <f>VLOOKUP($A240,input!$A:$BR,COLUMN(input!L$2),0)/1000000</f>
        <v>288.25293299999998</v>
      </c>
      <c r="I240" s="51">
        <f>VLOOKUP($A240,input!$A:$BR,COLUMN(input!AP$2),0)/1000000</f>
        <v>3.1697730017777781</v>
      </c>
      <c r="J240" s="51">
        <f>VLOOKUP($A240,input!$A:$BR,COLUMN(input!AU$2),0)/1000000</f>
        <v>0.20968326505060014</v>
      </c>
      <c r="K240" s="51">
        <f>VLOOKUP($A240,input!$A:$BR,COLUMN(input!AZ$2),0)/1000000</f>
        <v>0</v>
      </c>
      <c r="L240" s="117">
        <f>VLOOKUP($A240,input!$A:$BR,COLUMN(input!BJ$2),0)/1000000</f>
        <v>423.37092855986998</v>
      </c>
      <c r="M240" s="51">
        <f>VLOOKUP($A240,input!$A:$BR,COLUMN(input!F$2),0)/1000000</f>
        <v>64.512442408592193</v>
      </c>
      <c r="N240" s="51">
        <f>VLOOKUP($A240,input!A:BR,COLUMN(input!K$2),0)/1000000</f>
        <v>2.1614429312689452</v>
      </c>
      <c r="O240" s="51">
        <f>(VLOOKUP($A240,input!$A:$BR,COLUMN(input!P$2),0)+VLOOKUP($A240,input!$A:$BR,COLUMN(input!U$2),0))/1000000</f>
        <v>344.01368322842148</v>
      </c>
      <c r="P240" s="51">
        <f>VLOOKUP($A240,input!$A:$BR,COLUMN(input!Z$2),0)/1000000</f>
        <v>27.580528374187349</v>
      </c>
      <c r="Q240" s="51">
        <f>VLOOKUP($A240,input!$A:$BR,COLUMN(input!AE$2),0)/1000000</f>
        <v>0</v>
      </c>
      <c r="R240" s="51">
        <f>VLOOKUP($A240,input!$A:$BR,COLUMN(input!AJ$2),0)/1000000</f>
        <v>8.099041646109514</v>
      </c>
      <c r="S240" s="51">
        <f>VLOOKUP($A240,input!$A:$BR,COLUMN(input!AT$2),0)/1000000</f>
        <v>3.3365615109071753</v>
      </c>
      <c r="T240" s="51">
        <f>VLOOKUP($A240,input!$A:$BR,COLUMN(input!BD$2),0)/1000000</f>
        <v>0</v>
      </c>
      <c r="U240" s="51">
        <f>VLOOKUP($A240,input!$A:$BR,COLUMN(input!BN$2),0)/1000000</f>
        <v>449.7037000994867</v>
      </c>
      <c r="V240" s="47">
        <f t="shared" si="5"/>
        <v>6.2197873692437365E-2</v>
      </c>
    </row>
    <row r="241" spans="1:22" x14ac:dyDescent="0.3">
      <c r="A241" s="35" t="s">
        <v>483</v>
      </c>
      <c r="B241" s="35" t="s">
        <v>1328</v>
      </c>
      <c r="C241" s="50">
        <v>0</v>
      </c>
      <c r="D241" s="50">
        <v>0</v>
      </c>
      <c r="E241" s="35" t="s">
        <v>484</v>
      </c>
      <c r="F241" s="51">
        <f>VLOOKUP($A241,input!$A:$BR,COLUMN(input!B$2),0)/1000000</f>
        <v>7.7058025700000004</v>
      </c>
      <c r="G241" s="51">
        <f>VLOOKUP($A241,input!$A:$BR,COLUMN(input!G$2),0)/1000000</f>
        <v>5.3889396749999999E-2</v>
      </c>
      <c r="H241" s="51">
        <f>VLOOKUP($A241,input!$A:$BR,COLUMN(input!L$2),0)/1000000</f>
        <v>5.43675</v>
      </c>
      <c r="I241" s="51">
        <f>VLOOKUP($A241,input!$A:$BR,COLUMN(input!AP$2),0)/1000000</f>
        <v>0.9522093306666668</v>
      </c>
      <c r="J241" s="51">
        <f>VLOOKUP($A241,input!$A:$BR,COLUMN(input!AU$2),0)/1000000</f>
        <v>1.1947239436253978E-2</v>
      </c>
      <c r="K241" s="51">
        <f>VLOOKUP($A241,input!$A:$BR,COLUMN(input!AZ$2),0)/1000000</f>
        <v>0</v>
      </c>
      <c r="L241" s="117">
        <f>VLOOKUP($A241,input!$A:$BR,COLUMN(input!BJ$2),0)/1000000</f>
        <v>14.16059853685292</v>
      </c>
      <c r="M241" s="51">
        <f>VLOOKUP($A241,input!$A:$BR,COLUMN(input!F$2),0)/1000000</f>
        <v>5.1485146608804895</v>
      </c>
      <c r="N241" s="51">
        <f>VLOOKUP($A241,input!A:BR,COLUMN(input!K$2),0)/1000000</f>
        <v>0.1222982127793838</v>
      </c>
      <c r="O241" s="51">
        <f>(VLOOKUP($A241,input!$A:$BR,COLUMN(input!P$2),0)+VLOOKUP($A241,input!$A:$BR,COLUMN(input!U$2),0))/1000000</f>
        <v>6.4147526020212071</v>
      </c>
      <c r="P241" s="51">
        <f>VLOOKUP($A241,input!$A:$BR,COLUMN(input!Z$2),0)/1000000</f>
        <v>0</v>
      </c>
      <c r="Q241" s="51">
        <f>VLOOKUP($A241,input!$A:$BR,COLUMN(input!AE$2),0)/1000000</f>
        <v>2.4831644635267456E-3</v>
      </c>
      <c r="R241" s="51">
        <f>VLOOKUP($A241,input!$A:$BR,COLUMN(input!AJ$2),0)/1000000</f>
        <v>0</v>
      </c>
      <c r="S241" s="51">
        <f>VLOOKUP($A241,input!$A:$BR,COLUMN(input!AT$2),0)/1000000</f>
        <v>0.32266359584447801</v>
      </c>
      <c r="T241" s="51">
        <f>VLOOKUP($A241,input!$A:$BR,COLUMN(input!BD$2),0)/1000000</f>
        <v>0</v>
      </c>
      <c r="U241" s="51">
        <f>VLOOKUP($A241,input!$A:$BR,COLUMN(input!BN$2),0)/1000000</f>
        <v>12.010712235989084</v>
      </c>
      <c r="V241" s="47">
        <f t="shared" si="5"/>
        <v>-0.15182171115640078</v>
      </c>
    </row>
    <row r="242" spans="1:22" x14ac:dyDescent="0.3">
      <c r="A242" s="35" t="s">
        <v>485</v>
      </c>
      <c r="B242" s="35" t="s">
        <v>1329</v>
      </c>
      <c r="C242" s="50">
        <v>0</v>
      </c>
      <c r="D242" s="50">
        <v>0</v>
      </c>
      <c r="E242" s="35" t="s">
        <v>486</v>
      </c>
      <c r="F242" s="51">
        <f>VLOOKUP($A242,input!$A:$BR,COLUMN(input!B$2),0)/1000000</f>
        <v>74.115459420000008</v>
      </c>
      <c r="G242" s="51">
        <f>VLOOKUP($A242,input!$A:$BR,COLUMN(input!G$2),0)/1000000</f>
        <v>0.55606461647916672</v>
      </c>
      <c r="H242" s="51">
        <f>VLOOKUP($A242,input!$A:$BR,COLUMN(input!L$2),0)/1000000</f>
        <v>59.001842000000003</v>
      </c>
      <c r="I242" s="51">
        <f>VLOOKUP($A242,input!$A:$BR,COLUMN(input!AP$2),0)/1000000</f>
        <v>6.3352700322222217</v>
      </c>
      <c r="J242" s="51">
        <f>VLOOKUP($A242,input!$A:$BR,COLUMN(input!AU$2),0)/1000000</f>
        <v>0.12328795806262184</v>
      </c>
      <c r="K242" s="51">
        <f>VLOOKUP($A242,input!$A:$BR,COLUMN(input!AZ$2),0)/1000000</f>
        <v>0</v>
      </c>
      <c r="L242" s="117">
        <f>VLOOKUP($A242,input!$A:$BR,COLUMN(input!BJ$2),0)/1000000</f>
        <v>140.13192402676401</v>
      </c>
      <c r="M242" s="51">
        <f>VLOOKUP($A242,input!$A:$BR,COLUMN(input!F$2),0)/1000000</f>
        <v>51.553907871657451</v>
      </c>
      <c r="N242" s="51">
        <f>VLOOKUP($A242,input!A:BR,COLUMN(input!K$2),0)/1000000</f>
        <v>1.2619497131255215</v>
      </c>
      <c r="O242" s="51">
        <f>(VLOOKUP($A242,input!$A:$BR,COLUMN(input!P$2),0)+VLOOKUP($A242,input!$A:$BR,COLUMN(input!U$2),0))/1000000</f>
        <v>71.457627157077383</v>
      </c>
      <c r="P242" s="51">
        <f>VLOOKUP($A242,input!$A:$BR,COLUMN(input!Z$2),0)/1000000</f>
        <v>5.7288762970366776</v>
      </c>
      <c r="Q242" s="51">
        <f>VLOOKUP($A242,input!$A:$BR,COLUMN(input!AE$2),0)/1000000</f>
        <v>0</v>
      </c>
      <c r="R242" s="51">
        <f>VLOOKUP($A242,input!$A:$BR,COLUMN(input!AJ$2),0)/1000000</f>
        <v>6.4662763560854462</v>
      </c>
      <c r="S242" s="51">
        <f>VLOOKUP($A242,input!$A:$BR,COLUMN(input!AT$2),0)/1000000</f>
        <v>4.5997076417779628</v>
      </c>
      <c r="T242" s="51">
        <f>VLOOKUP($A242,input!$A:$BR,COLUMN(input!BD$2),0)/1000000</f>
        <v>0</v>
      </c>
      <c r="U242" s="51">
        <f>VLOOKUP($A242,input!$A:$BR,COLUMN(input!BN$2),0)/1000000</f>
        <v>141.06834503676046</v>
      </c>
      <c r="V242" s="47">
        <f t="shared" si="5"/>
        <v>6.6824245545761751E-3</v>
      </c>
    </row>
    <row r="243" spans="1:22" x14ac:dyDescent="0.3">
      <c r="A243" s="35" t="s">
        <v>487</v>
      </c>
      <c r="B243" s="35" t="s">
        <v>1330</v>
      </c>
      <c r="C243" s="50" t="s">
        <v>999</v>
      </c>
      <c r="D243" s="50">
        <v>0</v>
      </c>
      <c r="E243" s="35" t="s">
        <v>488</v>
      </c>
      <c r="F243" s="51">
        <f>VLOOKUP($A243,input!$A:$BR,COLUMN(input!B$2),0)/1000000</f>
        <v>98.942749820000003</v>
      </c>
      <c r="G243" s="51">
        <f>VLOOKUP($A243,input!$A:$BR,COLUMN(input!G$2),0)/1000000</f>
        <v>0.77212680547916668</v>
      </c>
      <c r="H243" s="51">
        <f>VLOOKUP($A243,input!$A:$BR,COLUMN(input!L$2),0)/1000000</f>
        <v>90.406907000000004</v>
      </c>
      <c r="I243" s="51">
        <f>VLOOKUP($A243,input!$A:$BR,COLUMN(input!AP$2),0)/1000000</f>
        <v>4.1965611222222226</v>
      </c>
      <c r="J243" s="51">
        <f>VLOOKUP($A243,input!$A:$BR,COLUMN(input!AU$2),0)/1000000</f>
        <v>0.16999079909813869</v>
      </c>
      <c r="K243" s="51">
        <f>VLOOKUP($A243,input!$A:$BR,COLUMN(input!AZ$2),0)/1000000</f>
        <v>0</v>
      </c>
      <c r="L243" s="117">
        <f>VLOOKUP($A243,input!$A:$BR,COLUMN(input!BJ$2),0)/1000000</f>
        <v>194.4883355467995</v>
      </c>
      <c r="M243" s="51">
        <f>VLOOKUP($A243,input!$A:$BR,COLUMN(input!F$2),0)/1000000</f>
        <v>66.891058480121643</v>
      </c>
      <c r="N243" s="51">
        <f>VLOOKUP($A243,input!A:BR,COLUMN(input!K$2),0)/1000000</f>
        <v>1.7522877231178013</v>
      </c>
      <c r="O243" s="51">
        <f>(VLOOKUP($A243,input!$A:$BR,COLUMN(input!P$2),0)+VLOOKUP($A243,input!$A:$BR,COLUMN(input!U$2),0))/1000000</f>
        <v>103.46277046346451</v>
      </c>
      <c r="P243" s="51">
        <f>VLOOKUP($A243,input!$A:$BR,COLUMN(input!Z$2),0)/1000000</f>
        <v>8.3533460440460292</v>
      </c>
      <c r="Q243" s="51">
        <f>VLOOKUP($A243,input!$A:$BR,COLUMN(input!AE$2),0)/1000000</f>
        <v>0</v>
      </c>
      <c r="R243" s="51">
        <f>VLOOKUP($A243,input!$A:$BR,COLUMN(input!AJ$2),0)/1000000</f>
        <v>11.268691747576378</v>
      </c>
      <c r="S243" s="51">
        <f>VLOOKUP($A243,input!$A:$BR,COLUMN(input!AT$2),0)/1000000</f>
        <v>3.7269251790731466</v>
      </c>
      <c r="T243" s="51">
        <f>VLOOKUP($A243,input!$A:$BR,COLUMN(input!BD$2),0)/1000000</f>
        <v>0</v>
      </c>
      <c r="U243" s="51">
        <f>VLOOKUP($A243,input!$A:$BR,COLUMN(input!BN$2),0)/1000000</f>
        <v>195.45507963739954</v>
      </c>
      <c r="V243" s="47">
        <f t="shared" si="5"/>
        <v>4.9707047360040999E-3</v>
      </c>
    </row>
    <row r="244" spans="1:22" x14ac:dyDescent="0.3">
      <c r="A244" s="35" t="s">
        <v>489</v>
      </c>
      <c r="B244" s="35" t="s">
        <v>1331</v>
      </c>
      <c r="C244" s="50">
        <v>0</v>
      </c>
      <c r="D244" s="50">
        <v>0</v>
      </c>
      <c r="E244" s="35" t="s">
        <v>490</v>
      </c>
      <c r="F244" s="51">
        <f>VLOOKUP($A244,input!$A:$BR,COLUMN(input!B$2),0)/1000000</f>
        <v>32.262521</v>
      </c>
      <c r="G244" s="51">
        <f>VLOOKUP($A244,input!$A:$BR,COLUMN(input!G$2),0)/1000000</f>
        <v>0.22965685881250003</v>
      </c>
      <c r="H244" s="51">
        <f>VLOOKUP($A244,input!$A:$BR,COLUMN(input!L$2),0)/1000000</f>
        <v>66.295756999999995</v>
      </c>
      <c r="I244" s="51">
        <f>VLOOKUP($A244,input!$A:$BR,COLUMN(input!AP$2),0)/1000000</f>
        <v>2.5377095266666667</v>
      </c>
      <c r="J244" s="51">
        <f>VLOOKUP($A244,input!$A:$BR,COLUMN(input!AU$2),0)/1000000</f>
        <v>5.1534786152400487E-2</v>
      </c>
      <c r="K244" s="51">
        <f>VLOOKUP($A244,input!$A:$BR,COLUMN(input!AZ$2),0)/1000000</f>
        <v>0</v>
      </c>
      <c r="L244" s="117">
        <f>VLOOKUP($A244,input!$A:$BR,COLUMN(input!BJ$2),0)/1000000</f>
        <v>101.37717917163157</v>
      </c>
      <c r="M244" s="51">
        <f>VLOOKUP($A244,input!$A:$BR,COLUMN(input!F$2),0)/1000000</f>
        <v>15.638124283392447</v>
      </c>
      <c r="N244" s="51">
        <f>VLOOKUP($A244,input!A:BR,COLUMN(input!K$2),0)/1000000</f>
        <v>0.52119016122386608</v>
      </c>
      <c r="O244" s="51">
        <f>(VLOOKUP($A244,input!$A:$BR,COLUMN(input!P$2),0)+VLOOKUP($A244,input!$A:$BR,COLUMN(input!U$2),0))/1000000</f>
        <v>77.472370131982913</v>
      </c>
      <c r="P244" s="51">
        <f>VLOOKUP($A244,input!$A:$BR,COLUMN(input!Z$2),0)/1000000</f>
        <v>6.2110842987504897</v>
      </c>
      <c r="Q244" s="51">
        <f>VLOOKUP($A244,input!$A:$BR,COLUMN(input!AE$2),0)/1000000</f>
        <v>0</v>
      </c>
      <c r="R244" s="51">
        <f>VLOOKUP($A244,input!$A:$BR,COLUMN(input!AJ$2),0)/1000000</f>
        <v>3.5528804189306897</v>
      </c>
      <c r="S244" s="51">
        <f>VLOOKUP($A244,input!$A:$BR,COLUMN(input!AT$2),0)/1000000</f>
        <v>1.5176441849540183</v>
      </c>
      <c r="T244" s="51">
        <f>VLOOKUP($A244,input!$A:$BR,COLUMN(input!BD$2),0)/1000000</f>
        <v>0</v>
      </c>
      <c r="U244" s="51">
        <f>VLOOKUP($A244,input!$A:$BR,COLUMN(input!BN$2),0)/1000000</f>
        <v>104.91329347923443</v>
      </c>
      <c r="V244" s="47">
        <f t="shared" si="5"/>
        <v>3.4880772344397321E-2</v>
      </c>
    </row>
    <row r="245" spans="1:22" x14ac:dyDescent="0.3">
      <c r="A245" s="35" t="s">
        <v>491</v>
      </c>
      <c r="B245" s="35" t="s">
        <v>1332</v>
      </c>
      <c r="C245" s="50" t="s">
        <v>1002</v>
      </c>
      <c r="D245" s="50">
        <v>0</v>
      </c>
      <c r="E245" s="35" t="s">
        <v>492</v>
      </c>
      <c r="F245" s="51">
        <f>VLOOKUP($A245,input!$A:$BR,COLUMN(input!B$2),0)/1000000</f>
        <v>84.475097660000003</v>
      </c>
      <c r="G245" s="51">
        <f>VLOOKUP($A245,input!$A:$BR,COLUMN(input!G$2),0)/1000000</f>
        <v>0.64222947862500002</v>
      </c>
      <c r="H245" s="51">
        <f>VLOOKUP($A245,input!$A:$BR,COLUMN(input!L$2),0)/1000000</f>
        <v>62.415838000000001</v>
      </c>
      <c r="I245" s="51">
        <f>VLOOKUP($A245,input!$A:$BR,COLUMN(input!AP$2),0)/1000000</f>
        <v>2.6289142999999999</v>
      </c>
      <c r="J245" s="51">
        <f>VLOOKUP($A245,input!$A:$BR,COLUMN(input!AU$2),0)/1000000</f>
        <v>0.14139271099890477</v>
      </c>
      <c r="K245" s="51">
        <f>VLOOKUP($A245,input!$A:$BR,COLUMN(input!AZ$2),0)/1000000</f>
        <v>0</v>
      </c>
      <c r="L245" s="117">
        <f>VLOOKUP($A245,input!$A:$BR,COLUMN(input!BJ$2),0)/1000000</f>
        <v>150.3034721496239</v>
      </c>
      <c r="M245" s="51">
        <f>VLOOKUP($A245,input!$A:$BR,COLUMN(input!F$2),0)/1000000</f>
        <v>59.191271081457273</v>
      </c>
      <c r="N245" s="51">
        <f>VLOOKUP($A245,input!A:BR,COLUMN(input!K$2),0)/1000000</f>
        <v>1.4574948346392238</v>
      </c>
      <c r="O245" s="51">
        <f>(VLOOKUP($A245,input!$A:$BR,COLUMN(input!P$2),0)+VLOOKUP($A245,input!$A:$BR,COLUMN(input!U$2),0))/1000000</f>
        <v>74.878363163958269</v>
      </c>
      <c r="P245" s="51">
        <f>VLOOKUP($A245,input!$A:$BR,COLUMN(input!Z$2),0)/1000000</f>
        <v>6.0030879890099618</v>
      </c>
      <c r="Q245" s="51">
        <f>VLOOKUP($A245,input!$A:$BR,COLUMN(input!AE$2),0)/1000000</f>
        <v>0</v>
      </c>
      <c r="R245" s="51">
        <f>VLOOKUP($A245,input!$A:$BR,COLUMN(input!AJ$2),0)/1000000</f>
        <v>7.47272738638714</v>
      </c>
      <c r="S245" s="51">
        <f>VLOOKUP($A245,input!$A:$BR,COLUMN(input!AT$2),0)/1000000</f>
        <v>1.9808697469380343</v>
      </c>
      <c r="T245" s="51">
        <f>VLOOKUP($A245,input!$A:$BR,COLUMN(input!BD$2),0)/1000000</f>
        <v>0</v>
      </c>
      <c r="U245" s="51">
        <f>VLOOKUP($A245,input!$A:$BR,COLUMN(input!BN$2),0)/1000000</f>
        <v>150.98381420238991</v>
      </c>
      <c r="V245" s="47">
        <f t="shared" si="5"/>
        <v>4.5264559962310252E-3</v>
      </c>
    </row>
    <row r="246" spans="1:22" x14ac:dyDescent="0.3">
      <c r="A246" s="35" t="s">
        <v>493</v>
      </c>
      <c r="B246" s="35" t="s">
        <v>1333</v>
      </c>
      <c r="C246" s="50">
        <v>0</v>
      </c>
      <c r="D246" s="50">
        <v>0</v>
      </c>
      <c r="E246" s="35" t="s">
        <v>494</v>
      </c>
      <c r="F246" s="51">
        <f>VLOOKUP($A246,input!$A:$BR,COLUMN(input!B$2),0)/1000000</f>
        <v>9.0038869399999992</v>
      </c>
      <c r="G246" s="51">
        <f>VLOOKUP($A246,input!$A:$BR,COLUMN(input!G$2),0)/1000000</f>
        <v>7.3587347020833332E-2</v>
      </c>
      <c r="H246" s="51">
        <f>VLOOKUP($A246,input!$A:$BR,COLUMN(input!L$2),0)/1000000</f>
        <v>9.8713420000000003</v>
      </c>
      <c r="I246" s="51">
        <f>VLOOKUP($A246,input!$A:$BR,COLUMN(input!AP$2),0)/1000000</f>
        <v>0.9609995991111111</v>
      </c>
      <c r="J246" s="51">
        <f>VLOOKUP($A246,input!$A:$BR,COLUMN(input!AU$2),0)/1000000</f>
        <v>1.6200929468538849E-2</v>
      </c>
      <c r="K246" s="51">
        <f>VLOOKUP($A246,input!$A:$BR,COLUMN(input!AZ$2),0)/1000000</f>
        <v>0</v>
      </c>
      <c r="L246" s="117">
        <f>VLOOKUP($A246,input!$A:$BR,COLUMN(input!BJ$2),0)/1000000</f>
        <v>19.92601681560048</v>
      </c>
      <c r="M246" s="51">
        <f>VLOOKUP($A246,input!$A:$BR,COLUMN(input!F$2),0)/1000000</f>
        <v>5.3334783377221182</v>
      </c>
      <c r="N246" s="51">
        <f>VLOOKUP($A246,input!A:BR,COLUMN(input!K$2),0)/1000000</f>
        <v>0.16700133160989464</v>
      </c>
      <c r="O246" s="51">
        <f>(VLOOKUP($A246,input!$A:$BR,COLUMN(input!P$2),0)+VLOOKUP($A246,input!$A:$BR,COLUMN(input!U$2),0))/1000000</f>
        <v>11.552218293154501</v>
      </c>
      <c r="P246" s="51">
        <f>VLOOKUP($A246,input!$A:$BR,COLUMN(input!Z$2),0)/1000000</f>
        <v>0</v>
      </c>
      <c r="Q246" s="51">
        <f>VLOOKUP($A246,input!$A:$BR,COLUMN(input!AE$2),0)/1000000</f>
        <v>0</v>
      </c>
      <c r="R246" s="51">
        <f>VLOOKUP($A246,input!$A:$BR,COLUMN(input!AJ$2),0)/1000000</f>
        <v>0</v>
      </c>
      <c r="S246" s="51">
        <f>VLOOKUP($A246,input!$A:$BR,COLUMN(input!AT$2),0)/1000000</f>
        <v>1.4299333698634265</v>
      </c>
      <c r="T246" s="51">
        <f>VLOOKUP($A246,input!$A:$BR,COLUMN(input!BD$2),0)/1000000</f>
        <v>0</v>
      </c>
      <c r="U246" s="51">
        <f>VLOOKUP($A246,input!$A:$BR,COLUMN(input!BN$2),0)/1000000</f>
        <v>18.482631332349943</v>
      </c>
      <c r="V246" s="47">
        <f t="shared" si="5"/>
        <v>-7.2437231013499997E-2</v>
      </c>
    </row>
    <row r="247" spans="1:22" x14ac:dyDescent="0.3">
      <c r="A247" s="35" t="s">
        <v>495</v>
      </c>
      <c r="B247" s="35" t="s">
        <v>1334</v>
      </c>
      <c r="C247" s="50">
        <v>0</v>
      </c>
      <c r="D247" s="50">
        <v>0</v>
      </c>
      <c r="E247" s="35" t="s">
        <v>496</v>
      </c>
      <c r="F247" s="51">
        <f>VLOOKUP($A247,input!$A:$BR,COLUMN(input!B$2),0)/1000000</f>
        <v>1.8465417399999999</v>
      </c>
      <c r="G247" s="51">
        <f>VLOOKUP($A247,input!$A:$BR,COLUMN(input!G$2),0)/1000000</f>
        <v>1.5297347625000001E-2</v>
      </c>
      <c r="H247" s="51">
        <f>VLOOKUP($A247,input!$A:$BR,COLUMN(input!L$2),0)/1000000</f>
        <v>3.1814680000000002</v>
      </c>
      <c r="I247" s="51">
        <f>VLOOKUP($A247,input!$A:$BR,COLUMN(input!AP$2),0)/1000000</f>
        <v>0.4255275200000001</v>
      </c>
      <c r="J247" s="51">
        <f>VLOOKUP($A247,input!$A:$BR,COLUMN(input!AU$2),0)/1000000</f>
        <v>3.3770185163067797E-3</v>
      </c>
      <c r="K247" s="51">
        <f>VLOOKUP($A247,input!$A:$BR,COLUMN(input!AZ$2),0)/1000000</f>
        <v>9.6884213573203773E-3</v>
      </c>
      <c r="L247" s="117">
        <f>VLOOKUP($A247,input!$A:$BR,COLUMN(input!BJ$2),0)/1000000</f>
        <v>5.4819000474986277</v>
      </c>
      <c r="M247" s="51">
        <f>VLOOKUP($A247,input!$A:$BR,COLUMN(input!F$2),0)/1000000</f>
        <v>0.87146732895805412</v>
      </c>
      <c r="N247" s="51">
        <f>VLOOKUP($A247,input!A:BR,COLUMN(input!K$2),0)/1000000</f>
        <v>3.4716259366054249E-2</v>
      </c>
      <c r="O247" s="51">
        <f>(VLOOKUP($A247,input!$A:$BR,COLUMN(input!P$2),0)+VLOOKUP($A247,input!$A:$BR,COLUMN(input!U$2),0))/1000000</f>
        <v>3.695953197463492</v>
      </c>
      <c r="P247" s="51">
        <f>VLOOKUP($A247,input!$A:$BR,COLUMN(input!Z$2),0)/1000000</f>
        <v>0</v>
      </c>
      <c r="Q247" s="51">
        <f>VLOOKUP($A247,input!$A:$BR,COLUMN(input!AE$2),0)/1000000</f>
        <v>6.2527386020176781E-2</v>
      </c>
      <c r="R247" s="51">
        <f>VLOOKUP($A247,input!$A:$BR,COLUMN(input!AJ$2),0)/1000000</f>
        <v>0</v>
      </c>
      <c r="S247" s="51">
        <f>VLOOKUP($A247,input!$A:$BR,COLUMN(input!AT$2),0)/1000000</f>
        <v>0.27663331346221071</v>
      </c>
      <c r="T247" s="51">
        <f>VLOOKUP($A247,input!$A:$BR,COLUMN(input!BD$2),0)/1000000</f>
        <v>4.0628863756504818E-2</v>
      </c>
      <c r="U247" s="51">
        <f>VLOOKUP($A247,input!$A:$BR,COLUMN(input!BN$2),0)/1000000</f>
        <v>4.9819263490264936</v>
      </c>
      <c r="V247" s="47">
        <f t="shared" si="5"/>
        <v>-9.1204453590916973E-2</v>
      </c>
    </row>
    <row r="248" spans="1:22" x14ac:dyDescent="0.3">
      <c r="A248" s="35" t="s">
        <v>497</v>
      </c>
      <c r="B248" s="35" t="s">
        <v>1335</v>
      </c>
      <c r="C248" s="50" t="s">
        <v>993</v>
      </c>
      <c r="D248" s="50">
        <v>0</v>
      </c>
      <c r="E248" s="35" t="s">
        <v>498</v>
      </c>
      <c r="F248" s="51">
        <f>VLOOKUP($A248,input!$A:$BR,COLUMN(input!B$2),0)/1000000</f>
        <v>52.909118519999993</v>
      </c>
      <c r="G248" s="51">
        <f>VLOOKUP($A248,input!$A:$BR,COLUMN(input!G$2),0)/1000000</f>
        <v>0.40628258402083334</v>
      </c>
      <c r="H248" s="51">
        <f>VLOOKUP($A248,input!$A:$BR,COLUMN(input!L$2),0)/1000000</f>
        <v>68.461579</v>
      </c>
      <c r="I248" s="51">
        <f>VLOOKUP($A248,input!$A:$BR,COLUMN(input!AP$2),0)/1000000</f>
        <v>3.6189128788888882</v>
      </c>
      <c r="J248" s="51">
        <f>VLOOKUP($A248,input!$A:$BR,COLUMN(input!AU$2),0)/1000000</f>
        <v>8.944683776967137E-2</v>
      </c>
      <c r="K248" s="51">
        <f>VLOOKUP($A248,input!$A:$BR,COLUMN(input!AZ$2),0)/1000000</f>
        <v>0</v>
      </c>
      <c r="L248" s="117">
        <f>VLOOKUP($A248,input!$A:$BR,COLUMN(input!BJ$2),0)/1000000</f>
        <v>125.4853398206794</v>
      </c>
      <c r="M248" s="51">
        <f>VLOOKUP($A248,input!$A:$BR,COLUMN(input!F$2),0)/1000000</f>
        <v>32.178982066735024</v>
      </c>
      <c r="N248" s="51">
        <f>VLOOKUP($A248,input!A:BR,COLUMN(input!K$2),0)/1000000</f>
        <v>0.92202987765840572</v>
      </c>
      <c r="O248" s="51">
        <f>(VLOOKUP($A248,input!$A:$BR,COLUMN(input!P$2),0)+VLOOKUP($A248,input!$A:$BR,COLUMN(input!U$2),0))/1000000</f>
        <v>85.854273620436686</v>
      </c>
      <c r="P248" s="51">
        <f>VLOOKUP($A248,input!$A:$BR,COLUMN(input!Z$2),0)/1000000</f>
        <v>6.8827162143544109</v>
      </c>
      <c r="Q248" s="51">
        <f>VLOOKUP($A248,input!$A:$BR,COLUMN(input!AE$2),0)/1000000</f>
        <v>0</v>
      </c>
      <c r="R248" s="51">
        <f>VLOOKUP($A248,input!$A:$BR,COLUMN(input!AJ$2),0)/1000000</f>
        <v>2.043969589923055</v>
      </c>
      <c r="S248" s="51">
        <f>VLOOKUP($A248,input!$A:$BR,COLUMN(input!AT$2),0)/1000000</f>
        <v>3.5785351711059668</v>
      </c>
      <c r="T248" s="51">
        <f>VLOOKUP($A248,input!$A:$BR,COLUMN(input!BD$2),0)/1000000</f>
        <v>0</v>
      </c>
      <c r="U248" s="51">
        <f>VLOOKUP($A248,input!$A:$BR,COLUMN(input!BN$2),0)/1000000</f>
        <v>131.46050654021354</v>
      </c>
      <c r="V248" s="47">
        <f t="shared" si="5"/>
        <v>4.7616452472239029E-2</v>
      </c>
    </row>
    <row r="249" spans="1:22" x14ac:dyDescent="0.3">
      <c r="A249" s="35" t="s">
        <v>499</v>
      </c>
      <c r="B249" s="35" t="s">
        <v>1336</v>
      </c>
      <c r="C249" s="50" t="s">
        <v>988</v>
      </c>
      <c r="D249" s="50">
        <v>0</v>
      </c>
      <c r="E249" s="35" t="s">
        <v>500</v>
      </c>
      <c r="F249" s="51">
        <f>VLOOKUP($A249,input!$A:$BR,COLUMN(input!B$2),0)/1000000</f>
        <v>93.949875159999991</v>
      </c>
      <c r="G249" s="51">
        <f>VLOOKUP($A249,input!$A:$BR,COLUMN(input!G$2),0)/1000000</f>
        <v>0.70733844664583334</v>
      </c>
      <c r="H249" s="51">
        <f>VLOOKUP($A249,input!$A:$BR,COLUMN(input!L$2),0)/1000000</f>
        <v>88.267179999999996</v>
      </c>
      <c r="I249" s="51">
        <f>VLOOKUP($A249,input!$A:$BR,COLUMN(input!AP$2),0)/1000000</f>
        <v>3.9622996300000004</v>
      </c>
      <c r="J249" s="51">
        <f>VLOOKUP($A249,input!$A:$BR,COLUMN(input!AU$2),0)/1000000</f>
        <v>0.15708921172020815</v>
      </c>
      <c r="K249" s="51">
        <f>VLOOKUP($A249,input!$A:$BR,COLUMN(input!AZ$2),0)/1000000</f>
        <v>0</v>
      </c>
      <c r="L249" s="117">
        <f>VLOOKUP($A249,input!$A:$BR,COLUMN(input!BJ$2),0)/1000000</f>
        <v>187.04378244836602</v>
      </c>
      <c r="M249" s="51">
        <f>VLOOKUP($A249,input!$A:$BR,COLUMN(input!F$2),0)/1000000</f>
        <v>62.779529743884417</v>
      </c>
      <c r="N249" s="51">
        <f>VLOOKUP($A249,input!A:BR,COLUMN(input!K$2),0)/1000000</f>
        <v>1.6052550788458779</v>
      </c>
      <c r="O249" s="51">
        <f>(VLOOKUP($A249,input!$A:$BR,COLUMN(input!P$2),0)+VLOOKUP($A249,input!$A:$BR,COLUMN(input!U$2),0))/1000000</f>
        <v>108.7249525342375</v>
      </c>
      <c r="P249" s="51">
        <f>VLOOKUP($A249,input!$A:$BR,COLUMN(input!Z$2),0)/1000000</f>
        <v>8.7166875323033786</v>
      </c>
      <c r="Q249" s="51">
        <f>VLOOKUP($A249,input!$A:$BR,COLUMN(input!AE$2),0)/1000000</f>
        <v>0</v>
      </c>
      <c r="R249" s="51">
        <f>VLOOKUP($A249,input!$A:$BR,COLUMN(input!AJ$2),0)/1000000</f>
        <v>8.6689689460107147</v>
      </c>
      <c r="S249" s="51">
        <f>VLOOKUP($A249,input!$A:$BR,COLUMN(input!AT$2),0)/1000000</f>
        <v>0.65918870006655461</v>
      </c>
      <c r="T249" s="51">
        <f>VLOOKUP($A249,input!$A:$BR,COLUMN(input!BD$2),0)/1000000</f>
        <v>0</v>
      </c>
      <c r="U249" s="51">
        <f>VLOOKUP($A249,input!$A:$BR,COLUMN(input!BN$2),0)/1000000</f>
        <v>191.15458253534842</v>
      </c>
      <c r="V249" s="47">
        <f t="shared" si="5"/>
        <v>2.1977742500567783E-2</v>
      </c>
    </row>
    <row r="250" spans="1:22" x14ac:dyDescent="0.3">
      <c r="A250" s="35" t="s">
        <v>501</v>
      </c>
      <c r="B250" s="35" t="s">
        <v>1337</v>
      </c>
      <c r="C250" s="50">
        <v>0</v>
      </c>
      <c r="D250" s="50">
        <v>0</v>
      </c>
      <c r="E250" s="35" t="s">
        <v>502</v>
      </c>
      <c r="F250" s="51">
        <f>VLOOKUP($A250,input!$A:$BR,COLUMN(input!B$2),0)/1000000</f>
        <v>61.926024060000003</v>
      </c>
      <c r="G250" s="51">
        <f>VLOOKUP($A250,input!$A:$BR,COLUMN(input!G$2),0)/1000000</f>
        <v>0.47723798820833335</v>
      </c>
      <c r="H250" s="51">
        <f>VLOOKUP($A250,input!$A:$BR,COLUMN(input!L$2),0)/1000000</f>
        <v>51.395172000000002</v>
      </c>
      <c r="I250" s="51">
        <f>VLOOKUP($A250,input!$A:$BR,COLUMN(input!AP$2),0)/1000000</f>
        <v>1.5530593966666668</v>
      </c>
      <c r="J250" s="51">
        <f>VLOOKUP($A250,input!$A:$BR,COLUMN(input!AU$2),0)/1000000</f>
        <v>0.10506832091200442</v>
      </c>
      <c r="K250" s="51">
        <f>VLOOKUP($A250,input!$A:$BR,COLUMN(input!AZ$2),0)/1000000</f>
        <v>0</v>
      </c>
      <c r="L250" s="117">
        <f>VLOOKUP($A250,input!$A:$BR,COLUMN(input!BJ$2),0)/1000000</f>
        <v>115.45656176578699</v>
      </c>
      <c r="M250" s="51">
        <f>VLOOKUP($A250,input!$A:$BR,COLUMN(input!F$2),0)/1000000</f>
        <v>42.764251871254196</v>
      </c>
      <c r="N250" s="51">
        <f>VLOOKUP($A250,input!A:BR,COLUMN(input!K$2),0)/1000000</f>
        <v>1.0830581996171407</v>
      </c>
      <c r="O250" s="51">
        <f>(VLOOKUP($A250,input!$A:$BR,COLUMN(input!P$2),0)+VLOOKUP($A250,input!$A:$BR,COLUMN(input!U$2),0))/1000000</f>
        <v>59.041183737490407</v>
      </c>
      <c r="P250" s="51">
        <f>VLOOKUP($A250,input!$A:$BR,COLUMN(input!Z$2),0)/1000000</f>
        <v>4.7607402840493771</v>
      </c>
      <c r="Q250" s="51">
        <f>VLOOKUP($A250,input!$A:$BR,COLUMN(input!AE$2),0)/1000000</f>
        <v>0</v>
      </c>
      <c r="R250" s="51">
        <f>VLOOKUP($A250,input!$A:$BR,COLUMN(input!AJ$2),0)/1000000</f>
        <v>6.004070337858475</v>
      </c>
      <c r="S250" s="51">
        <f>VLOOKUP($A250,input!$A:$BR,COLUMN(input!AT$2),0)/1000000</f>
        <v>1.7415287999689368</v>
      </c>
      <c r="T250" s="51">
        <f>VLOOKUP($A250,input!$A:$BR,COLUMN(input!BD$2),0)/1000000</f>
        <v>0</v>
      </c>
      <c r="U250" s="51">
        <f>VLOOKUP($A250,input!$A:$BR,COLUMN(input!BN$2),0)/1000000</f>
        <v>115.39483323023855</v>
      </c>
      <c r="V250" s="47">
        <f t="shared" si="5"/>
        <v>-5.3464726997207114E-4</v>
      </c>
    </row>
    <row r="251" spans="1:22" x14ac:dyDescent="0.3">
      <c r="A251" s="35" t="s">
        <v>503</v>
      </c>
      <c r="B251" s="35" t="s">
        <v>1338</v>
      </c>
      <c r="C251" s="50" t="s">
        <v>995</v>
      </c>
      <c r="D251" s="50">
        <v>0</v>
      </c>
      <c r="E251" s="35" t="s">
        <v>504</v>
      </c>
      <c r="F251" s="51">
        <f>VLOOKUP($A251,input!$A:$BR,COLUMN(input!B$2),0)/1000000</f>
        <v>3.5808578600000001</v>
      </c>
      <c r="G251" s="51">
        <f>VLOOKUP($A251,input!$A:$BR,COLUMN(input!G$2),0)/1000000</f>
        <v>2.9203940791666667E-2</v>
      </c>
      <c r="H251" s="51">
        <f>VLOOKUP($A251,input!$A:$BR,COLUMN(input!L$2),0)/1000000</f>
        <v>5.3968879999999997</v>
      </c>
      <c r="I251" s="51">
        <f>VLOOKUP($A251,input!$A:$BR,COLUMN(input!AP$2),0)/1000000</f>
        <v>0.80323177955555558</v>
      </c>
      <c r="J251" s="51">
        <f>VLOOKUP($A251,input!$A:$BR,COLUMN(input!AU$2),0)/1000000</f>
        <v>6.5070620949362924E-3</v>
      </c>
      <c r="K251" s="51">
        <f>VLOOKUP($A251,input!$A:$BR,COLUMN(input!AZ$2),0)/1000000</f>
        <v>0</v>
      </c>
      <c r="L251" s="117">
        <f>VLOOKUP($A251,input!$A:$BR,COLUMN(input!BJ$2),0)/1000000</f>
        <v>9.8166886424421573</v>
      </c>
      <c r="M251" s="51">
        <f>VLOOKUP($A251,input!$A:$BR,COLUMN(input!F$2),0)/1000000</f>
        <v>1.8386519050564925</v>
      </c>
      <c r="N251" s="51">
        <f>VLOOKUP($A251,input!A:BR,COLUMN(input!K$2),0)/1000000</f>
        <v>6.6276298814501103E-2</v>
      </c>
      <c r="O251" s="51">
        <f>(VLOOKUP($A251,input!$A:$BR,COLUMN(input!P$2),0)+VLOOKUP($A251,input!$A:$BR,COLUMN(input!U$2),0))/1000000</f>
        <v>6.3331824481078876</v>
      </c>
      <c r="P251" s="51">
        <f>VLOOKUP($A251,input!$A:$BR,COLUMN(input!Z$2),0)/1000000</f>
        <v>0</v>
      </c>
      <c r="Q251" s="51">
        <f>VLOOKUP($A251,input!$A:$BR,COLUMN(input!AE$2),0)/1000000</f>
        <v>3.4322367093235343E-2</v>
      </c>
      <c r="R251" s="51">
        <f>VLOOKUP($A251,input!$A:$BR,COLUMN(input!AJ$2),0)/1000000</f>
        <v>0</v>
      </c>
      <c r="S251" s="51">
        <f>VLOOKUP($A251,input!$A:$BR,COLUMN(input!AT$2),0)/1000000</f>
        <v>0.70371073656906935</v>
      </c>
      <c r="T251" s="51">
        <f>VLOOKUP($A251,input!$A:$BR,COLUMN(input!BD$2),0)/1000000</f>
        <v>0</v>
      </c>
      <c r="U251" s="51">
        <f>VLOOKUP($A251,input!$A:$BR,COLUMN(input!BN$2),0)/1000000</f>
        <v>8.9761437556411874</v>
      </c>
      <c r="V251" s="47">
        <f t="shared" si="5"/>
        <v>-8.5624075227047486E-2</v>
      </c>
    </row>
    <row r="252" spans="1:22" x14ac:dyDescent="0.3">
      <c r="A252" s="35" t="s">
        <v>505</v>
      </c>
      <c r="B252" s="35" t="s">
        <v>1339</v>
      </c>
      <c r="C252" s="50" t="s">
        <v>1000</v>
      </c>
      <c r="D252" s="50">
        <v>0</v>
      </c>
      <c r="E252" s="35" t="s">
        <v>506</v>
      </c>
      <c r="F252" s="51">
        <f>VLOOKUP($A252,input!$A:$BR,COLUMN(input!B$2),0)/1000000</f>
        <v>3.8312910599999994</v>
      </c>
      <c r="G252" s="51">
        <f>VLOOKUP($A252,input!$A:$BR,COLUMN(input!G$2),0)/1000000</f>
        <v>3.1575560916666669E-2</v>
      </c>
      <c r="H252" s="51">
        <f>VLOOKUP($A252,input!$A:$BR,COLUMN(input!L$2),0)/1000000</f>
        <v>11.839599</v>
      </c>
      <c r="I252" s="51">
        <f>VLOOKUP($A252,input!$A:$BR,COLUMN(input!AP$2),0)/1000000</f>
        <v>3.0626915253333333</v>
      </c>
      <c r="J252" s="51">
        <f>VLOOKUP($A252,input!$A:$BR,COLUMN(input!AU$2),0)/1000000</f>
        <v>6.9516493875777813E-3</v>
      </c>
      <c r="K252" s="51">
        <f>VLOOKUP($A252,input!$A:$BR,COLUMN(input!AZ$2),0)/1000000</f>
        <v>0</v>
      </c>
      <c r="L252" s="117">
        <f>VLOOKUP($A252,input!$A:$BR,COLUMN(input!BJ$2),0)/1000000</f>
        <v>18.772108795637578</v>
      </c>
      <c r="M252" s="51">
        <f>VLOOKUP($A252,input!$A:$BR,COLUMN(input!F$2),0)/1000000</f>
        <v>0.80218616611857474</v>
      </c>
      <c r="N252" s="51">
        <f>VLOOKUP($A252,input!A:BR,COLUMN(input!K$2),0)/1000000</f>
        <v>7.1658524707785332E-2</v>
      </c>
      <c r="O252" s="51">
        <f>(VLOOKUP($A252,input!$A:$BR,COLUMN(input!P$2),0)+VLOOKUP($A252,input!$A:$BR,COLUMN(input!U$2),0))/1000000</f>
        <v>13.666925695205579</v>
      </c>
      <c r="P252" s="51">
        <f>VLOOKUP($A252,input!$A:$BR,COLUMN(input!Z$2),0)/1000000</f>
        <v>0</v>
      </c>
      <c r="Q252" s="51">
        <f>VLOOKUP($A252,input!$A:$BR,COLUMN(input!AE$2),0)/1000000</f>
        <v>5.1896608153725002E-2</v>
      </c>
      <c r="R252" s="51">
        <f>VLOOKUP($A252,input!$A:$BR,COLUMN(input!AJ$2),0)/1000000</f>
        <v>0</v>
      </c>
      <c r="S252" s="51">
        <f>VLOOKUP($A252,input!$A:$BR,COLUMN(input!AT$2),0)/1000000</f>
        <v>2.1559064120924774</v>
      </c>
      <c r="T252" s="51">
        <f>VLOOKUP($A252,input!$A:$BR,COLUMN(input!BD$2),0)/1000000</f>
        <v>0</v>
      </c>
      <c r="U252" s="51">
        <f>VLOOKUP($A252,input!$A:$BR,COLUMN(input!BN$2),0)/1000000</f>
        <v>16.74857340627814</v>
      </c>
      <c r="V252" s="47">
        <f t="shared" si="5"/>
        <v>-0.10779478274863206</v>
      </c>
    </row>
    <row r="253" spans="1:22" x14ac:dyDescent="0.3">
      <c r="A253" s="35" t="s">
        <v>507</v>
      </c>
      <c r="B253" s="35" t="s">
        <v>1340</v>
      </c>
      <c r="C253" s="50">
        <v>0</v>
      </c>
      <c r="D253" s="50">
        <v>0</v>
      </c>
      <c r="E253" s="35" t="s">
        <v>508</v>
      </c>
      <c r="F253" s="51">
        <f>VLOOKUP($A253,input!$A:$BR,COLUMN(input!B$2),0)/1000000</f>
        <v>2.2530167900000002</v>
      </c>
      <c r="G253" s="51">
        <f>VLOOKUP($A253,input!$A:$BR,COLUMN(input!G$2),0)/1000000</f>
        <v>1.7926914833333332E-2</v>
      </c>
      <c r="H253" s="51">
        <f>VLOOKUP($A253,input!$A:$BR,COLUMN(input!L$2),0)/1000000</f>
        <v>3.0533950000000001</v>
      </c>
      <c r="I253" s="51">
        <f>VLOOKUP($A253,input!$A:$BR,COLUMN(input!AP$2),0)/1000000</f>
        <v>0.96861648800000011</v>
      </c>
      <c r="J253" s="51">
        <f>VLOOKUP($A253,input!$A:$BR,COLUMN(input!AU$2),0)/1000000</f>
        <v>4.0019093431271123E-3</v>
      </c>
      <c r="K253" s="51">
        <f>VLOOKUP($A253,input!$A:$BR,COLUMN(input!AZ$2),0)/1000000</f>
        <v>2.0651472843977298E-2</v>
      </c>
      <c r="L253" s="117">
        <f>VLOOKUP($A253,input!$A:$BR,COLUMN(input!BJ$2),0)/1000000</f>
        <v>6.3176085750204383</v>
      </c>
      <c r="M253" s="51">
        <f>VLOOKUP($A253,input!$A:$BR,COLUMN(input!F$2),0)/1000000</f>
        <v>1.2228532909336605</v>
      </c>
      <c r="N253" s="51">
        <f>VLOOKUP($A253,input!A:BR,COLUMN(input!K$2),0)/1000000</f>
        <v>4.0683878043995952E-2</v>
      </c>
      <c r="O253" s="51">
        <f>(VLOOKUP($A253,input!$A:$BR,COLUMN(input!P$2),0)+VLOOKUP($A253,input!$A:$BR,COLUMN(input!U$2),0))/1000000</f>
        <v>3.5367494446169259</v>
      </c>
      <c r="P253" s="51">
        <f>VLOOKUP($A253,input!$A:$BR,COLUMN(input!Z$2),0)/1000000</f>
        <v>0</v>
      </c>
      <c r="Q253" s="51">
        <f>VLOOKUP($A253,input!$A:$BR,COLUMN(input!AE$2),0)/1000000</f>
        <v>8.0072772946590515E-2</v>
      </c>
      <c r="R253" s="51">
        <f>VLOOKUP($A253,input!$A:$BR,COLUMN(input!AJ$2),0)/1000000</f>
        <v>0</v>
      </c>
      <c r="S253" s="51">
        <f>VLOOKUP($A253,input!$A:$BR,COLUMN(input!AT$2),0)/1000000</f>
        <v>1.552576016494543</v>
      </c>
      <c r="T253" s="51">
        <f>VLOOKUP($A253,input!$A:$BR,COLUMN(input!BD$2),0)/1000000</f>
        <v>8.6602950636033849E-2</v>
      </c>
      <c r="U253" s="51">
        <f>VLOOKUP($A253,input!$A:$BR,COLUMN(input!BN$2),0)/1000000</f>
        <v>6.5195383536717513</v>
      </c>
      <c r="V253" s="47">
        <f t="shared" si="5"/>
        <v>3.1963008827380499E-2</v>
      </c>
    </row>
    <row r="254" spans="1:22" x14ac:dyDescent="0.3">
      <c r="A254" s="35" t="s">
        <v>509</v>
      </c>
      <c r="B254" s="35" t="s">
        <v>1341</v>
      </c>
      <c r="C254" s="50" t="s">
        <v>988</v>
      </c>
      <c r="D254" s="50">
        <v>0</v>
      </c>
      <c r="E254" s="35" t="s">
        <v>510</v>
      </c>
      <c r="F254" s="51">
        <f>VLOOKUP($A254,input!$A:$BR,COLUMN(input!B$2),0)/1000000</f>
        <v>44.251025770000005</v>
      </c>
      <c r="G254" s="51">
        <f>VLOOKUP($A254,input!$A:$BR,COLUMN(input!G$2),0)/1000000</f>
        <v>0.29878995664583341</v>
      </c>
      <c r="H254" s="51">
        <f>VLOOKUP($A254,input!$A:$BR,COLUMN(input!L$2),0)/1000000</f>
        <v>110.3261</v>
      </c>
      <c r="I254" s="51">
        <f>VLOOKUP($A254,input!$A:$BR,COLUMN(input!AP$2),0)/1000000</f>
        <v>3.1382212699999998</v>
      </c>
      <c r="J254" s="51">
        <f>VLOOKUP($A254,input!$A:$BR,COLUMN(input!AU$2),0)/1000000</f>
        <v>6.7349142959919076E-2</v>
      </c>
      <c r="K254" s="51">
        <f>VLOOKUP($A254,input!$A:$BR,COLUMN(input!AZ$2),0)/1000000</f>
        <v>0</v>
      </c>
      <c r="L254" s="117">
        <f>VLOOKUP($A254,input!$A:$BR,COLUMN(input!BJ$2),0)/1000000</f>
        <v>158.08148613960577</v>
      </c>
      <c r="M254" s="51">
        <f>VLOOKUP($A254,input!$A:$BR,COLUMN(input!F$2),0)/1000000</f>
        <v>14.726140544419568</v>
      </c>
      <c r="N254" s="51">
        <f>VLOOKUP($A254,input!A:BR,COLUMN(input!K$2),0)/1000000</f>
        <v>0.67808288624388746</v>
      </c>
      <c r="O254" s="51">
        <f>(VLOOKUP($A254,input!$A:$BR,COLUMN(input!P$2),0)+VLOOKUP($A254,input!$A:$BR,COLUMN(input!U$2),0))/1000000</f>
        <v>125.52462278181001</v>
      </c>
      <c r="P254" s="51">
        <f>VLOOKUP($A254,input!$A:$BR,COLUMN(input!Z$2),0)/1000000</f>
        <v>10.142136092443376</v>
      </c>
      <c r="Q254" s="51">
        <f>VLOOKUP($A254,input!$A:$BR,COLUMN(input!AE$2),0)/1000000</f>
        <v>0</v>
      </c>
      <c r="R254" s="51">
        <f>VLOOKUP($A254,input!$A:$BR,COLUMN(input!AJ$2),0)/1000000</f>
        <v>9.279321959999999E-2</v>
      </c>
      <c r="S254" s="51">
        <f>VLOOKUP($A254,input!$A:$BR,COLUMN(input!AT$2),0)/1000000</f>
        <v>1.9386358280908031</v>
      </c>
      <c r="T254" s="51">
        <f>VLOOKUP($A254,input!$A:$BR,COLUMN(input!BD$2),0)/1000000</f>
        <v>0</v>
      </c>
      <c r="U254" s="51">
        <f>VLOOKUP($A254,input!$A:$BR,COLUMN(input!BN$2),0)/1000000</f>
        <v>153.10241135260765</v>
      </c>
      <c r="V254" s="47">
        <f t="shared" si="5"/>
        <v>-3.149688751408232E-2</v>
      </c>
    </row>
    <row r="255" spans="1:22" x14ac:dyDescent="0.3">
      <c r="A255" s="35" t="s">
        <v>511</v>
      </c>
      <c r="B255" s="35" t="s">
        <v>1342</v>
      </c>
      <c r="C255" s="50">
        <v>0</v>
      </c>
      <c r="D255" s="50">
        <v>0</v>
      </c>
      <c r="E255" s="35" t="s">
        <v>512</v>
      </c>
      <c r="F255" s="51">
        <f>VLOOKUP($A255,input!$A:$BR,COLUMN(input!B$2),0)/1000000</f>
        <v>2.4431104800000001</v>
      </c>
      <c r="G255" s="51">
        <f>VLOOKUP($A255,input!$A:$BR,COLUMN(input!G$2),0)/1000000</f>
        <v>1.9910476687500001E-2</v>
      </c>
      <c r="H255" s="51">
        <f>VLOOKUP($A255,input!$A:$BR,COLUMN(input!L$2),0)/1000000</f>
        <v>3.7481270000000002</v>
      </c>
      <c r="I255" s="51">
        <f>VLOOKUP($A255,input!$A:$BR,COLUMN(input!AP$2),0)/1000000</f>
        <v>0.75166248355555554</v>
      </c>
      <c r="J255" s="51">
        <f>VLOOKUP($A255,input!$A:$BR,COLUMN(input!AU$2),0)/1000000</f>
        <v>4.4327944592185472E-3</v>
      </c>
      <c r="K255" s="51">
        <f>VLOOKUP($A255,input!$A:$BR,COLUMN(input!AZ$2),0)/1000000</f>
        <v>6.9249448064580443E-2</v>
      </c>
      <c r="L255" s="117">
        <f>VLOOKUP($A255,input!$A:$BR,COLUMN(input!BJ$2),0)/1000000</f>
        <v>7.0364926827668537</v>
      </c>
      <c r="M255" s="51">
        <f>VLOOKUP($A255,input!$A:$BR,COLUMN(input!F$2),0)/1000000</f>
        <v>1.2417908464925107</v>
      </c>
      <c r="N255" s="51">
        <f>VLOOKUP($A255,input!A:BR,COLUMN(input!K$2),0)/1000000</f>
        <v>4.5185432898354229E-2</v>
      </c>
      <c r="O255" s="51">
        <f>(VLOOKUP($A255,input!$A:$BR,COLUMN(input!P$2),0)+VLOOKUP($A255,input!$A:$BR,COLUMN(input!U$2),0))/1000000</f>
        <v>4.4378766027094958</v>
      </c>
      <c r="P255" s="51">
        <f>VLOOKUP($A255,input!$A:$BR,COLUMN(input!Z$2),0)/1000000</f>
        <v>0</v>
      </c>
      <c r="Q255" s="51">
        <f>VLOOKUP($A255,input!$A:$BR,COLUMN(input!AE$2),0)/1000000</f>
        <v>2.0998189428089387E-2</v>
      </c>
      <c r="R255" s="51">
        <f>VLOOKUP($A255,input!$A:$BR,COLUMN(input!AJ$2),0)/1000000</f>
        <v>0</v>
      </c>
      <c r="S255" s="51">
        <f>VLOOKUP($A255,input!$A:$BR,COLUMN(input!AT$2),0)/1000000</f>
        <v>0.41444517509690493</v>
      </c>
      <c r="T255" s="51">
        <f>VLOOKUP($A255,input!$A:$BR,COLUMN(input!BD$2),0)/1000000</f>
        <v>0.29040091123856321</v>
      </c>
      <c r="U255" s="51">
        <f>VLOOKUP($A255,input!$A:$BR,COLUMN(input!BN$2),0)/1000000</f>
        <v>6.4506971578639174</v>
      </c>
      <c r="V255" s="47">
        <f t="shared" si="5"/>
        <v>-8.3251067159867034E-2</v>
      </c>
    </row>
    <row r="256" spans="1:22" x14ac:dyDescent="0.3">
      <c r="A256" s="35" t="s">
        <v>513</v>
      </c>
      <c r="B256" s="35" t="s">
        <v>1343</v>
      </c>
      <c r="C256" s="50" t="s">
        <v>991</v>
      </c>
      <c r="D256" s="50">
        <v>0</v>
      </c>
      <c r="E256" s="40" t="s">
        <v>839</v>
      </c>
      <c r="F256" s="51">
        <f>VLOOKUP($A256,input!$A:$BR,COLUMN(input!B$2),0)/1000000</f>
        <v>106.76181921999999</v>
      </c>
      <c r="G256" s="51">
        <f>VLOOKUP($A256,input!$A:$BR,COLUMN(input!G$2),0)/1000000</f>
        <v>0.81213663314583329</v>
      </c>
      <c r="H256" s="51">
        <f>VLOOKUP($A256,input!$A:$BR,COLUMN(input!L$2),0)/1000000</f>
        <v>67.507788000000005</v>
      </c>
      <c r="I256" s="51">
        <f>VLOOKUP($A256,input!$A:$BR,COLUMN(input!AP$2),0)/1000000</f>
        <v>3.2564036411111115</v>
      </c>
      <c r="J256" s="51">
        <f>VLOOKUP($A256,input!$A:$BR,COLUMN(input!AU$2),0)/1000000</f>
        <v>0.17879932965006817</v>
      </c>
      <c r="K256" s="51">
        <f>VLOOKUP($A256,input!$A:$BR,COLUMN(input!AZ$2),0)/1000000</f>
        <v>0</v>
      </c>
      <c r="L256" s="117">
        <f>VLOOKUP($A256,input!$A:$BR,COLUMN(input!BJ$2),0)/1000000</f>
        <v>178.51694682390701</v>
      </c>
      <c r="M256" s="51">
        <f>VLOOKUP($A256,input!$A:$BR,COLUMN(input!F$2),0)/1000000</f>
        <v>77.276595397623652</v>
      </c>
      <c r="N256" s="51">
        <f>VLOOKUP($A256,input!A:BR,COLUMN(input!K$2),0)/1000000</f>
        <v>1.8430872253658181</v>
      </c>
      <c r="O256" s="51">
        <f>(VLOOKUP($A256,input!$A:$BR,COLUMN(input!P$2),0)+VLOOKUP($A256,input!$A:$BR,COLUMN(input!U$2),0))/1000000</f>
        <v>79.852382941962105</v>
      </c>
      <c r="P256" s="51">
        <f>VLOOKUP($A256,input!$A:$BR,COLUMN(input!Z$2),0)/1000000</f>
        <v>6.4060295734183788</v>
      </c>
      <c r="Q256" s="51">
        <f>VLOOKUP($A256,input!$A:$BR,COLUMN(input!AE$2),0)/1000000</f>
        <v>0</v>
      </c>
      <c r="R256" s="51">
        <f>VLOOKUP($A256,input!$A:$BR,COLUMN(input!AJ$2),0)/1000000</f>
        <v>10.808612337617324</v>
      </c>
      <c r="S256" s="51">
        <f>VLOOKUP($A256,input!$A:$BR,COLUMN(input!AT$2),0)/1000000</f>
        <v>1.9193610455539203</v>
      </c>
      <c r="T256" s="51">
        <f>VLOOKUP($A256,input!$A:$BR,COLUMN(input!BD$2),0)/1000000</f>
        <v>0</v>
      </c>
      <c r="U256" s="51">
        <f>VLOOKUP($A256,input!$A:$BR,COLUMN(input!BN$2),0)/1000000</f>
        <v>178.10606852154123</v>
      </c>
      <c r="V256" s="47">
        <f t="shared" si="5"/>
        <v>-2.3016207126322461E-3</v>
      </c>
    </row>
    <row r="257" spans="1:22" x14ac:dyDescent="0.3">
      <c r="A257" s="35" t="s">
        <v>514</v>
      </c>
      <c r="B257" s="35" t="s">
        <v>1344</v>
      </c>
      <c r="C257" s="50">
        <v>0</v>
      </c>
      <c r="D257" s="50">
        <v>0</v>
      </c>
      <c r="E257" s="35" t="s">
        <v>515</v>
      </c>
      <c r="F257" s="51">
        <f>VLOOKUP($A257,input!$A:$BR,COLUMN(input!B$2),0)/1000000</f>
        <v>2.84816468</v>
      </c>
      <c r="G257" s="51">
        <f>VLOOKUP($A257,input!$A:$BR,COLUMN(input!G$2),0)/1000000</f>
        <v>2.3001786062500001E-2</v>
      </c>
      <c r="H257" s="51">
        <f>VLOOKUP($A257,input!$A:$BR,COLUMN(input!L$2),0)/1000000</f>
        <v>6.3166779999999996</v>
      </c>
      <c r="I257" s="51">
        <f>VLOOKUP($A257,input!$A:$BR,COLUMN(input!AP$2),0)/1000000</f>
        <v>1.0535735262222223</v>
      </c>
      <c r="J257" s="51">
        <f>VLOOKUP($A257,input!$A:$BR,COLUMN(input!AU$2),0)/1000000</f>
        <v>5.0640541886994676E-3</v>
      </c>
      <c r="K257" s="51">
        <f>VLOOKUP($A257,input!$A:$BR,COLUMN(input!AZ$2),0)/1000000</f>
        <v>0</v>
      </c>
      <c r="L257" s="117">
        <f>VLOOKUP($A257,input!$A:$BR,COLUMN(input!BJ$2),0)/1000000</f>
        <v>10.246482046473423</v>
      </c>
      <c r="M257" s="51">
        <f>VLOOKUP($A257,input!$A:$BR,COLUMN(input!F$2),0)/1000000</f>
        <v>1.0738500874035866</v>
      </c>
      <c r="N257" s="51">
        <f>VLOOKUP($A257,input!A:BR,COLUMN(input!K$2),0)/1000000</f>
        <v>5.220094282242832E-2</v>
      </c>
      <c r="O257" s="51">
        <f>(VLOOKUP($A257,input!$A:$BR,COLUMN(input!P$2),0)+VLOOKUP($A257,input!$A:$BR,COLUMN(input!U$2),0))/1000000</f>
        <v>7.381695566510035</v>
      </c>
      <c r="P257" s="51">
        <f>VLOOKUP($A257,input!$A:$BR,COLUMN(input!Z$2),0)/1000000</f>
        <v>0</v>
      </c>
      <c r="Q257" s="51">
        <f>VLOOKUP($A257,input!$A:$BR,COLUMN(input!AE$2),0)/1000000</f>
        <v>-9.1060922271415302E-16</v>
      </c>
      <c r="R257" s="51">
        <f>VLOOKUP($A257,input!$A:$BR,COLUMN(input!AJ$2),0)/1000000</f>
        <v>0</v>
      </c>
      <c r="S257" s="51">
        <f>VLOOKUP($A257,input!$A:$BR,COLUMN(input!AT$2),0)/1000000</f>
        <v>0.56822401647654974</v>
      </c>
      <c r="T257" s="51">
        <f>VLOOKUP($A257,input!$A:$BR,COLUMN(input!BD$2),0)/1000000</f>
        <v>0</v>
      </c>
      <c r="U257" s="51">
        <f>VLOOKUP($A257,input!$A:$BR,COLUMN(input!BN$2),0)/1000000</f>
        <v>9.0759706132126006</v>
      </c>
      <c r="V257" s="47">
        <f t="shared" si="5"/>
        <v>-0.1142354447069648</v>
      </c>
    </row>
    <row r="258" spans="1:22" x14ac:dyDescent="0.3">
      <c r="A258" s="35" t="s">
        <v>516</v>
      </c>
      <c r="B258" s="35" t="s">
        <v>1345</v>
      </c>
      <c r="C258" s="50">
        <v>0</v>
      </c>
      <c r="D258" s="50">
        <v>0</v>
      </c>
      <c r="E258" s="35" t="s">
        <v>517</v>
      </c>
      <c r="F258" s="51">
        <f>VLOOKUP($A258,input!$A:$BR,COLUMN(input!B$2),0)/1000000</f>
        <v>3.6378948700000002</v>
      </c>
      <c r="G258" s="51">
        <f>VLOOKUP($A258,input!$A:$BR,COLUMN(input!G$2),0)/1000000</f>
        <v>2.8848894083333333E-2</v>
      </c>
      <c r="H258" s="51">
        <f>VLOOKUP($A258,input!$A:$BR,COLUMN(input!L$2),0)/1000000</f>
        <v>4.8913799999999998</v>
      </c>
      <c r="I258" s="51">
        <f>VLOOKUP($A258,input!$A:$BR,COLUMN(input!AP$2),0)/1000000</f>
        <v>0.78005986933333327</v>
      </c>
      <c r="J258" s="51">
        <f>VLOOKUP($A258,input!$A:$BR,COLUMN(input!AU$2),0)/1000000</f>
        <v>6.4242777629377051E-3</v>
      </c>
      <c r="K258" s="51">
        <f>VLOOKUP($A258,input!$A:$BR,COLUMN(input!AZ$2),0)/1000000</f>
        <v>0</v>
      </c>
      <c r="L258" s="117">
        <f>VLOOKUP($A258,input!$A:$BR,COLUMN(input!BJ$2),0)/1000000</f>
        <v>9.3446079111796045</v>
      </c>
      <c r="M258" s="51">
        <f>VLOOKUP($A258,input!$A:$BR,COLUMN(input!F$2),0)/1000000</f>
        <v>1.982037898474224</v>
      </c>
      <c r="N258" s="51">
        <f>VLOOKUP($A258,input!A:BR,COLUMN(input!K$2),0)/1000000</f>
        <v>6.5470545117459839E-2</v>
      </c>
      <c r="O258" s="51">
        <f>(VLOOKUP($A258,input!$A:$BR,COLUMN(input!P$2),0)+VLOOKUP($A258,input!$A:$BR,COLUMN(input!U$2),0))/1000000</f>
        <v>5.7676500724690047</v>
      </c>
      <c r="P258" s="51">
        <f>VLOOKUP($A258,input!$A:$BR,COLUMN(input!Z$2),0)/1000000</f>
        <v>0</v>
      </c>
      <c r="Q258" s="51">
        <f>VLOOKUP($A258,input!$A:$BR,COLUMN(input!AE$2),0)/1000000</f>
        <v>0</v>
      </c>
      <c r="R258" s="51">
        <f>VLOOKUP($A258,input!$A:$BR,COLUMN(input!AJ$2),0)/1000000</f>
        <v>0</v>
      </c>
      <c r="S258" s="51">
        <f>VLOOKUP($A258,input!$A:$BR,COLUMN(input!AT$2),0)/1000000</f>
        <v>0.57146210496784999</v>
      </c>
      <c r="T258" s="51">
        <f>VLOOKUP($A258,input!$A:$BR,COLUMN(input!BD$2),0)/1000000</f>
        <v>0</v>
      </c>
      <c r="U258" s="51">
        <f>VLOOKUP($A258,input!$A:$BR,COLUMN(input!BN$2),0)/1000000</f>
        <v>8.3866206210285394</v>
      </c>
      <c r="V258" s="47">
        <f t="shared" si="5"/>
        <v>-0.10251765502166851</v>
      </c>
    </row>
    <row r="259" spans="1:22" x14ac:dyDescent="0.3">
      <c r="A259" s="35" t="s">
        <v>518</v>
      </c>
      <c r="B259" s="35" t="s">
        <v>1346</v>
      </c>
      <c r="C259" s="50">
        <v>0</v>
      </c>
      <c r="D259" s="50">
        <v>0</v>
      </c>
      <c r="E259" s="35" t="s">
        <v>519</v>
      </c>
      <c r="F259" s="51">
        <f>VLOOKUP($A259,input!$A:$BR,COLUMN(input!B$2),0)/1000000</f>
        <v>4.0180947800000002</v>
      </c>
      <c r="G259" s="51">
        <f>VLOOKUP($A259,input!$A:$BR,COLUMN(input!G$2),0)/1000000</f>
        <v>3.1441156249999998E-2</v>
      </c>
      <c r="H259" s="51">
        <f>VLOOKUP($A259,input!$A:$BR,COLUMN(input!L$2),0)/1000000</f>
        <v>6.4570504699999995</v>
      </c>
      <c r="I259" s="51">
        <f>VLOOKUP($A259,input!$A:$BR,COLUMN(input!AP$2),0)/1000000</f>
        <v>1.3218798062222223</v>
      </c>
      <c r="J259" s="51">
        <f>VLOOKUP($A259,input!$A:$BR,COLUMN(input!AU$2),0)/1000000</f>
        <v>7.0288246837629078E-3</v>
      </c>
      <c r="K259" s="51">
        <f>VLOOKUP($A259,input!$A:$BR,COLUMN(input!AZ$2),0)/1000000</f>
        <v>1.1749262104569683E-2</v>
      </c>
      <c r="L259" s="117">
        <f>VLOOKUP($A259,input!$A:$BR,COLUMN(input!BJ$2),0)/1000000</f>
        <v>11.847244299260554</v>
      </c>
      <c r="M259" s="51">
        <f>VLOOKUP($A259,input!$A:$BR,COLUMN(input!F$2),0)/1000000</f>
        <v>1.9869299230463184</v>
      </c>
      <c r="N259" s="51">
        <f>VLOOKUP($A259,input!A:BR,COLUMN(input!K$2),0)/1000000</f>
        <v>7.1353502661109083E-2</v>
      </c>
      <c r="O259" s="51">
        <f>(VLOOKUP($A259,input!$A:$BR,COLUMN(input!P$2),0)+VLOOKUP($A259,input!$A:$BR,COLUMN(input!U$2),0))/1000000</f>
        <v>7.6413233133152429</v>
      </c>
      <c r="P259" s="51">
        <f>VLOOKUP($A259,input!$A:$BR,COLUMN(input!Z$2),0)/1000000</f>
        <v>0</v>
      </c>
      <c r="Q259" s="51">
        <f>VLOOKUP($A259,input!$A:$BR,COLUMN(input!AE$2),0)/1000000</f>
        <v>4.4664354863250003E-2</v>
      </c>
      <c r="R259" s="51">
        <f>VLOOKUP($A259,input!$A:$BR,COLUMN(input!AJ$2),0)/1000000</f>
        <v>0</v>
      </c>
      <c r="S259" s="51">
        <f>VLOOKUP($A259,input!$A:$BR,COLUMN(input!AT$2),0)/1000000</f>
        <v>0.53887680382443415</v>
      </c>
      <c r="T259" s="51">
        <f>VLOOKUP($A259,input!$A:$BR,COLUMN(input!BD$2),0)/1000000</f>
        <v>4.9271099148195455E-2</v>
      </c>
      <c r="U259" s="51">
        <f>VLOOKUP($A259,input!$A:$BR,COLUMN(input!BN$2),0)/1000000</f>
        <v>10.33241899685855</v>
      </c>
      <c r="V259" s="47">
        <f t="shared" si="5"/>
        <v>-0.12786309323397271</v>
      </c>
    </row>
    <row r="260" spans="1:22" x14ac:dyDescent="0.3">
      <c r="A260" s="35" t="s">
        <v>520</v>
      </c>
      <c r="B260" s="35" t="s">
        <v>1347</v>
      </c>
      <c r="C260" s="50">
        <v>0</v>
      </c>
      <c r="D260" s="50">
        <v>0</v>
      </c>
      <c r="E260" s="35" t="s">
        <v>521</v>
      </c>
      <c r="F260" s="51">
        <f>VLOOKUP($A260,input!$A:$BR,COLUMN(input!B$2),0)/1000000</f>
        <v>110.78805159000001</v>
      </c>
      <c r="G260" s="51">
        <f>VLOOKUP($A260,input!$A:$BR,COLUMN(input!G$2),0)/1000000</f>
        <v>0.84975649281249999</v>
      </c>
      <c r="H260" s="51">
        <f>VLOOKUP($A260,input!$A:$BR,COLUMN(input!L$2),0)/1000000</f>
        <v>83.662592000000004</v>
      </c>
      <c r="I260" s="51">
        <f>VLOOKUP($A260,input!$A:$BR,COLUMN(input!AP$2),0)/1000000</f>
        <v>5.0202410000000004</v>
      </c>
      <c r="J260" s="51">
        <f>VLOOKUP($A260,input!$A:$BR,COLUMN(input!AU$2),0)/1000000</f>
        <v>0.18836729581944051</v>
      </c>
      <c r="K260" s="51">
        <f>VLOOKUP($A260,input!$A:$BR,COLUMN(input!AZ$2),0)/1000000</f>
        <v>0</v>
      </c>
      <c r="L260" s="117">
        <f>VLOOKUP($A260,input!$A:$BR,COLUMN(input!BJ$2),0)/1000000</f>
        <v>200.50900837863193</v>
      </c>
      <c r="M260" s="51">
        <f>VLOOKUP($A260,input!$A:$BR,COLUMN(input!F$2),0)/1000000</f>
        <v>77.982490713908675</v>
      </c>
      <c r="N260" s="51">
        <f>VLOOKUP($A260,input!A:BR,COLUMN(input!K$2),0)/1000000</f>
        <v>1.9284628627035483</v>
      </c>
      <c r="O260" s="51">
        <f>(VLOOKUP($A260,input!$A:$BR,COLUMN(input!P$2),0)+VLOOKUP($A260,input!$A:$BR,COLUMN(input!U$2),0))/1000000</f>
        <v>99.594512786363708</v>
      </c>
      <c r="P260" s="51">
        <f>VLOOKUP($A260,input!$A:$BR,COLUMN(input!Z$2),0)/1000000</f>
        <v>7.9851338384840638</v>
      </c>
      <c r="Q260" s="51">
        <f>VLOOKUP($A260,input!$A:$BR,COLUMN(input!AE$2),0)/1000000</f>
        <v>0</v>
      </c>
      <c r="R260" s="51">
        <f>VLOOKUP($A260,input!$A:$BR,COLUMN(input!AJ$2),0)/1000000</f>
        <v>12.709486957173</v>
      </c>
      <c r="S260" s="51">
        <f>VLOOKUP($A260,input!$A:$BR,COLUMN(input!AT$2),0)/1000000</f>
        <v>2.5278761215695154</v>
      </c>
      <c r="T260" s="51">
        <f>VLOOKUP($A260,input!$A:$BR,COLUMN(input!BD$2),0)/1000000</f>
        <v>0</v>
      </c>
      <c r="U260" s="51">
        <f>VLOOKUP($A260,input!$A:$BR,COLUMN(input!BN$2),0)/1000000</f>
        <v>202.72796328020246</v>
      </c>
      <c r="V260" s="47">
        <f t="shared" si="5"/>
        <v>1.1066609523001356E-2</v>
      </c>
    </row>
    <row r="261" spans="1:22" x14ac:dyDescent="0.3">
      <c r="A261" s="35" t="s">
        <v>522</v>
      </c>
      <c r="B261" s="35" t="s">
        <v>1348</v>
      </c>
      <c r="C261" s="50">
        <v>0</v>
      </c>
      <c r="D261" s="50">
        <v>0</v>
      </c>
      <c r="E261" s="35" t="s">
        <v>523</v>
      </c>
      <c r="F261" s="51">
        <f>VLOOKUP($A261,input!$A:$BR,COLUMN(input!B$2),0)/1000000</f>
        <v>4.0295568899999994</v>
      </c>
      <c r="G261" s="51">
        <f>VLOOKUP($A261,input!$A:$BR,COLUMN(input!G$2),0)/1000000</f>
        <v>3.1956753645833336E-2</v>
      </c>
      <c r="H261" s="51">
        <f>VLOOKUP($A261,input!$A:$BR,COLUMN(input!L$2),0)/1000000</f>
        <v>5.7772500000000004</v>
      </c>
      <c r="I261" s="51">
        <f>VLOOKUP($A261,input!$A:$BR,COLUMN(input!AP$2),0)/1000000</f>
        <v>2.4387791822222225</v>
      </c>
      <c r="J261" s="51">
        <f>VLOOKUP($A261,input!$A:$BR,COLUMN(input!AU$2),0)/1000000</f>
        <v>7.1173608401996239E-3</v>
      </c>
      <c r="K261" s="51">
        <f>VLOOKUP($A261,input!$A:$BR,COLUMN(input!AZ$2),0)/1000000</f>
        <v>0</v>
      </c>
      <c r="L261" s="117">
        <f>VLOOKUP($A261,input!$A:$BR,COLUMN(input!BJ$2),0)/1000000</f>
        <v>12.284660186708255</v>
      </c>
      <c r="M261" s="51">
        <f>VLOOKUP($A261,input!$A:$BR,COLUMN(input!F$2),0)/1000000</f>
        <v>2.1264302881989923</v>
      </c>
      <c r="N261" s="51">
        <f>VLOOKUP($A261,input!A:BR,COLUMN(input!K$2),0)/1000000</f>
        <v>7.2523614902026634E-2</v>
      </c>
      <c r="O261" s="51">
        <f>(VLOOKUP($A261,input!$A:$BR,COLUMN(input!P$2),0)+VLOOKUP($A261,input!$A:$BR,COLUMN(input!U$2),0))/1000000</f>
        <v>6.8922161671968372</v>
      </c>
      <c r="P261" s="51">
        <f>VLOOKUP($A261,input!$A:$BR,COLUMN(input!Z$2),0)/1000000</f>
        <v>0</v>
      </c>
      <c r="Q261" s="51">
        <f>VLOOKUP($A261,input!$A:$BR,COLUMN(input!AE$2),0)/1000000</f>
        <v>0.12386752668041685</v>
      </c>
      <c r="R261" s="51">
        <f>VLOOKUP($A261,input!$A:$BR,COLUMN(input!AJ$2),0)/1000000</f>
        <v>0</v>
      </c>
      <c r="S261" s="51">
        <f>VLOOKUP($A261,input!$A:$BR,COLUMN(input!AT$2),0)/1000000</f>
        <v>1.8917927033898279</v>
      </c>
      <c r="T261" s="51">
        <f>VLOOKUP($A261,input!$A:$BR,COLUMN(input!BD$2),0)/1000000</f>
        <v>0</v>
      </c>
      <c r="U261" s="51">
        <f>VLOOKUP($A261,input!$A:$BR,COLUMN(input!BN$2),0)/1000000</f>
        <v>11.106830300368101</v>
      </c>
      <c r="V261" s="47">
        <f t="shared" si="5"/>
        <v>-9.5878100691343615E-2</v>
      </c>
    </row>
    <row r="262" spans="1:22" x14ac:dyDescent="0.3">
      <c r="A262" s="35" t="s">
        <v>524</v>
      </c>
      <c r="B262" s="35" t="s">
        <v>1349</v>
      </c>
      <c r="C262" s="50" t="s">
        <v>1000</v>
      </c>
      <c r="D262" s="50">
        <v>0</v>
      </c>
      <c r="E262" s="35" t="s">
        <v>525</v>
      </c>
      <c r="F262" s="51">
        <f>VLOOKUP($A262,input!$A:$BR,COLUMN(input!B$2),0)/1000000</f>
        <v>3.0047582800000003</v>
      </c>
      <c r="G262" s="51">
        <f>VLOOKUP($A262,input!$A:$BR,COLUMN(input!G$2),0)/1000000</f>
        <v>2.4533174312500003E-2</v>
      </c>
      <c r="H262" s="51">
        <f>VLOOKUP($A262,input!$A:$BR,COLUMN(input!L$2),0)/1000000</f>
        <v>4.6370719999999999</v>
      </c>
      <c r="I262" s="51">
        <f>VLOOKUP($A262,input!$A:$BR,COLUMN(input!AP$2),0)/1000000</f>
        <v>1.5040757359999999</v>
      </c>
      <c r="J262" s="51">
        <f>VLOOKUP($A262,input!$A:$BR,COLUMN(input!AU$2),0)/1000000</f>
        <v>5.4012033785243623E-3</v>
      </c>
      <c r="K262" s="51">
        <f>VLOOKUP($A262,input!$A:$BR,COLUMN(input!AZ$2),0)/1000000</f>
        <v>0</v>
      </c>
      <c r="L262" s="117">
        <f>VLOOKUP($A262,input!$A:$BR,COLUMN(input!BJ$2),0)/1000000</f>
        <v>9.1758403936910238</v>
      </c>
      <c r="M262" s="51">
        <f>VLOOKUP($A262,input!$A:$BR,COLUMN(input!F$2),0)/1000000</f>
        <v>1.5219982619312473</v>
      </c>
      <c r="N262" s="51">
        <f>VLOOKUP($A262,input!A:BR,COLUMN(input!K$2),0)/1000000</f>
        <v>5.5676321427181548E-2</v>
      </c>
      <c r="O262" s="51">
        <f>(VLOOKUP($A262,input!$A:$BR,COLUMN(input!P$2),0)+VLOOKUP($A262,input!$A:$BR,COLUMN(input!U$2),0))/1000000</f>
        <v>5.5081779414275296</v>
      </c>
      <c r="P262" s="51">
        <f>VLOOKUP($A262,input!$A:$BR,COLUMN(input!Z$2),0)/1000000</f>
        <v>0</v>
      </c>
      <c r="Q262" s="51">
        <f>VLOOKUP($A262,input!$A:$BR,COLUMN(input!AE$2),0)/1000000</f>
        <v>0.17247629904265896</v>
      </c>
      <c r="R262" s="51">
        <f>VLOOKUP($A262,input!$A:$BR,COLUMN(input!AJ$2),0)/1000000</f>
        <v>0</v>
      </c>
      <c r="S262" s="51">
        <f>VLOOKUP($A262,input!$A:$BR,COLUMN(input!AT$2),0)/1000000</f>
        <v>0.75161496356537605</v>
      </c>
      <c r="T262" s="51">
        <f>VLOOKUP($A262,input!$A:$BR,COLUMN(input!BD$2),0)/1000000</f>
        <v>0</v>
      </c>
      <c r="U262" s="51">
        <f>VLOOKUP($A262,input!$A:$BR,COLUMN(input!BN$2),0)/1000000</f>
        <v>8.0099437873939934</v>
      </c>
      <c r="V262" s="47">
        <f t="shared" si="5"/>
        <v>-0.12706156126022622</v>
      </c>
    </row>
    <row r="263" spans="1:22" x14ac:dyDescent="0.3">
      <c r="A263" s="35" t="s">
        <v>526</v>
      </c>
      <c r="B263" s="35" t="s">
        <v>1350</v>
      </c>
      <c r="C263" s="50">
        <v>0</v>
      </c>
      <c r="D263" s="50">
        <v>0</v>
      </c>
      <c r="E263" s="35" t="s">
        <v>527</v>
      </c>
      <c r="F263" s="51">
        <f>VLOOKUP($A263,input!$A:$BR,COLUMN(input!B$2),0)/1000000</f>
        <v>3.90230598</v>
      </c>
      <c r="G263" s="51">
        <f>VLOOKUP($A263,input!$A:$BR,COLUMN(input!G$2),0)/1000000</f>
        <v>3.1559193749999999E-2</v>
      </c>
      <c r="H263" s="51">
        <f>VLOOKUP($A263,input!$A:$BR,COLUMN(input!L$2),0)/1000000</f>
        <v>5.4281009999999998</v>
      </c>
      <c r="I263" s="51">
        <f>VLOOKUP($A263,input!$A:$BR,COLUMN(input!AP$2),0)/1000000</f>
        <v>1.8637269075555554</v>
      </c>
      <c r="J263" s="51">
        <f>VLOOKUP($A263,input!$A:$BR,COLUMN(input!AU$2),0)/1000000</f>
        <v>6.9480459982944184E-3</v>
      </c>
      <c r="K263" s="51">
        <f>VLOOKUP($A263,input!$A:$BR,COLUMN(input!AZ$2),0)/1000000</f>
        <v>0</v>
      </c>
      <c r="L263" s="117">
        <f>VLOOKUP($A263,input!$A:$BR,COLUMN(input!BJ$2),0)/1000000</f>
        <v>11.23264112730385</v>
      </c>
      <c r="M263" s="51">
        <f>VLOOKUP($A263,input!$A:$BR,COLUMN(input!F$2),0)/1000000</f>
        <v>2.0909183957553434</v>
      </c>
      <c r="N263" s="51">
        <f>VLOOKUP($A263,input!A:BR,COLUMN(input!K$2),0)/1000000</f>
        <v>7.1621380492728148E-2</v>
      </c>
      <c r="O263" s="51">
        <f>(VLOOKUP($A263,input!$A:$BR,COLUMN(input!P$2),0)+VLOOKUP($A263,input!$A:$BR,COLUMN(input!U$2),0))/1000000</f>
        <v>6.4930574186662655</v>
      </c>
      <c r="P263" s="51">
        <f>VLOOKUP($A263,input!$A:$BR,COLUMN(input!Z$2),0)/1000000</f>
        <v>0</v>
      </c>
      <c r="Q263" s="51">
        <f>VLOOKUP($A263,input!$A:$BR,COLUMN(input!AE$2),0)/1000000</f>
        <v>0.23030250717635609</v>
      </c>
      <c r="R263" s="51">
        <f>VLOOKUP($A263,input!$A:$BR,COLUMN(input!AJ$2),0)/1000000</f>
        <v>0</v>
      </c>
      <c r="S263" s="51">
        <f>VLOOKUP($A263,input!$A:$BR,COLUMN(input!AT$2),0)/1000000</f>
        <v>1.2501737423561621</v>
      </c>
      <c r="T263" s="51">
        <f>VLOOKUP($A263,input!$A:$BR,COLUMN(input!BD$2),0)/1000000</f>
        <v>0</v>
      </c>
      <c r="U263" s="51">
        <f>VLOOKUP($A263,input!$A:$BR,COLUMN(input!BN$2),0)/1000000</f>
        <v>10.136073444446856</v>
      </c>
      <c r="V263" s="47">
        <f t="shared" si="5"/>
        <v>-9.7623316763098753E-2</v>
      </c>
    </row>
    <row r="264" spans="1:22" x14ac:dyDescent="0.3">
      <c r="A264" s="35" t="s">
        <v>528</v>
      </c>
      <c r="B264" s="35" t="s">
        <v>1351</v>
      </c>
      <c r="C264" s="50">
        <v>0</v>
      </c>
      <c r="D264" s="50">
        <v>0</v>
      </c>
      <c r="E264" s="35" t="s">
        <v>529</v>
      </c>
      <c r="F264" s="51">
        <f>VLOOKUP($A264,input!$A:$BR,COLUMN(input!B$2),0)/1000000</f>
        <v>3.9784459999999999</v>
      </c>
      <c r="G264" s="51">
        <f>VLOOKUP($A264,input!$A:$BR,COLUMN(input!G$2),0)/1000000</f>
        <v>3.1514363562500002E-2</v>
      </c>
      <c r="H264" s="51">
        <f>VLOOKUP($A264,input!$A:$BR,COLUMN(input!L$2),0)/1000000</f>
        <v>5.4763529999999996</v>
      </c>
      <c r="I264" s="51">
        <f>VLOOKUP($A264,input!$A:$BR,COLUMN(input!AP$2),0)/1000000</f>
        <v>1.6961721999999999</v>
      </c>
      <c r="J264" s="51">
        <f>VLOOKUP($A264,input!$A:$BR,COLUMN(input!AU$2),0)/1000000</f>
        <v>7.0168689341010655E-3</v>
      </c>
      <c r="K264" s="51">
        <f>VLOOKUP($A264,input!$A:$BR,COLUMN(input!AZ$2),0)/1000000</f>
        <v>0</v>
      </c>
      <c r="L264" s="117">
        <f>VLOOKUP($A264,input!$A:$BR,COLUMN(input!BJ$2),0)/1000000</f>
        <v>11.189502432496599</v>
      </c>
      <c r="M264" s="51">
        <f>VLOOKUP($A264,input!$A:$BR,COLUMN(input!F$2),0)/1000000</f>
        <v>2.1431962295491478</v>
      </c>
      <c r="N264" s="51">
        <f>VLOOKUP($A264,input!A:BR,COLUMN(input!K$2),0)/1000000</f>
        <v>7.1519641697336184E-2</v>
      </c>
      <c r="O264" s="51">
        <f>(VLOOKUP($A264,input!$A:$BR,COLUMN(input!P$2),0)+VLOOKUP($A264,input!$A:$BR,COLUMN(input!U$2),0))/1000000</f>
        <v>6.3525316925423017</v>
      </c>
      <c r="P264" s="51">
        <f>VLOOKUP($A264,input!$A:$BR,COLUMN(input!Z$2),0)/1000000</f>
        <v>0</v>
      </c>
      <c r="Q264" s="51">
        <f>VLOOKUP($A264,input!$A:$BR,COLUMN(input!AE$2),0)/1000000</f>
        <v>4.1316340686885826E-2</v>
      </c>
      <c r="R264" s="51">
        <f>VLOOKUP($A264,input!$A:$BR,COLUMN(input!AJ$2),0)/1000000</f>
        <v>0</v>
      </c>
      <c r="S264" s="51">
        <f>VLOOKUP($A264,input!$A:$BR,COLUMN(input!AT$2),0)/1000000</f>
        <v>1.032847032877005</v>
      </c>
      <c r="T264" s="51">
        <f>VLOOKUP($A264,input!$A:$BR,COLUMN(input!BD$2),0)/1000000</f>
        <v>0</v>
      </c>
      <c r="U264" s="51">
        <f>VLOOKUP($A264,input!$A:$BR,COLUMN(input!BN$2),0)/1000000</f>
        <v>9.6414109373526777</v>
      </c>
      <c r="V264" s="47">
        <f t="shared" si="5"/>
        <v>-0.13835212999712551</v>
      </c>
    </row>
    <row r="265" spans="1:22" x14ac:dyDescent="0.3">
      <c r="A265" s="35" t="s">
        <v>530</v>
      </c>
      <c r="B265" s="35" t="s">
        <v>1352</v>
      </c>
      <c r="C265" s="50">
        <v>0</v>
      </c>
      <c r="D265" s="50">
        <v>0</v>
      </c>
      <c r="E265" s="35" t="s">
        <v>531</v>
      </c>
      <c r="F265" s="51">
        <f>VLOOKUP($A265,input!$A:$BR,COLUMN(input!B$2),0)/1000000</f>
        <v>8.3926347400000001</v>
      </c>
      <c r="G265" s="51">
        <f>VLOOKUP($A265,input!$A:$BR,COLUMN(input!G$2),0)/1000000</f>
        <v>5.895969085416667E-2</v>
      </c>
      <c r="H265" s="51">
        <f>VLOOKUP($A265,input!$A:$BR,COLUMN(input!L$2),0)/1000000</f>
        <v>20.685199999999998</v>
      </c>
      <c r="I265" s="51">
        <f>VLOOKUP($A265,input!$A:$BR,COLUMN(input!AP$2),0)/1000000</f>
        <v>0.8086058599999999</v>
      </c>
      <c r="J265" s="51">
        <f>VLOOKUP($A265,input!$A:$BR,COLUMN(input!AU$2),0)/1000000</f>
        <v>1.3387297163337527E-2</v>
      </c>
      <c r="K265" s="51">
        <f>VLOOKUP($A265,input!$A:$BR,COLUMN(input!AZ$2),0)/1000000</f>
        <v>0.16236641588422043</v>
      </c>
      <c r="L265" s="117">
        <f>VLOOKUP($A265,input!$A:$BR,COLUMN(input!BJ$2),0)/1000000</f>
        <v>30.121154003901722</v>
      </c>
      <c r="M265" s="51">
        <f>VLOOKUP($A265,input!$A:$BR,COLUMN(input!F$2),0)/1000000</f>
        <v>3.4215622917892645</v>
      </c>
      <c r="N265" s="51">
        <f>VLOOKUP($A265,input!A:BR,COLUMN(input!K$2),0)/1000000</f>
        <v>0.1338048901872077</v>
      </c>
      <c r="O265" s="51">
        <f>(VLOOKUP($A265,input!$A:$BR,COLUMN(input!P$2),0)+VLOOKUP($A265,input!$A:$BR,COLUMN(input!U$2),0))/1000000</f>
        <v>24.783116650408996</v>
      </c>
      <c r="P265" s="51">
        <f>VLOOKUP($A265,input!$A:$BR,COLUMN(input!Z$2),0)/1000000</f>
        <v>1.9894125517160184</v>
      </c>
      <c r="Q265" s="51">
        <f>VLOOKUP($A265,input!$A:$BR,COLUMN(input!AE$2),0)/1000000</f>
        <v>0</v>
      </c>
      <c r="R265" s="51">
        <f>VLOOKUP($A265,input!$A:$BR,COLUMN(input!AJ$2),0)/1000000</f>
        <v>7.667110977507853E-2</v>
      </c>
      <c r="S265" s="51">
        <f>VLOOKUP($A265,input!$A:$BR,COLUMN(input!AT$2),0)/1000000</f>
        <v>1.2230841254773011</v>
      </c>
      <c r="T265" s="51">
        <f>VLOOKUP($A265,input!$A:$BR,COLUMN(input!BD$2),0)/1000000</f>
        <v>0.68089142144995674</v>
      </c>
      <c r="U265" s="51">
        <f>VLOOKUP($A265,input!$A:$BR,COLUMN(input!BN$2),0)/1000000</f>
        <v>32.308543040803819</v>
      </c>
      <c r="V265" s="47">
        <f t="shared" ref="V265:V328" si="6">(U265-L265)/L265</f>
        <v>7.2619695666997192E-2</v>
      </c>
    </row>
    <row r="266" spans="1:22" x14ac:dyDescent="0.3">
      <c r="A266" s="35" t="s">
        <v>532</v>
      </c>
      <c r="B266" s="35" t="s">
        <v>1353</v>
      </c>
      <c r="C266" s="50">
        <v>0</v>
      </c>
      <c r="D266" s="50">
        <v>0</v>
      </c>
      <c r="E266" s="35" t="s">
        <v>533</v>
      </c>
      <c r="F266" s="51">
        <f>VLOOKUP($A266,input!$A:$BR,COLUMN(input!B$2),0)/1000000</f>
        <v>2.7332668999999998</v>
      </c>
      <c r="G266" s="51">
        <f>VLOOKUP($A266,input!$A:$BR,COLUMN(input!G$2),0)/1000000</f>
        <v>2.1689177562499998E-2</v>
      </c>
      <c r="H266" s="51">
        <f>VLOOKUP($A266,input!$A:$BR,COLUMN(input!L$2),0)/1000000</f>
        <v>3.6644230000000002</v>
      </c>
      <c r="I266" s="51">
        <f>VLOOKUP($A266,input!$A:$BR,COLUMN(input!AP$2),0)/1000000</f>
        <v>1.3874260400000002</v>
      </c>
      <c r="J266" s="51">
        <f>VLOOKUP($A266,input!$A:$BR,COLUMN(input!AU$2),0)/1000000</f>
        <v>4.90783793606509E-3</v>
      </c>
      <c r="K266" s="51">
        <f>VLOOKUP($A266,input!$A:$BR,COLUMN(input!AZ$2),0)/1000000</f>
        <v>0.10949697206142689</v>
      </c>
      <c r="L266" s="117">
        <f>VLOOKUP($A266,input!$A:$BR,COLUMN(input!BJ$2),0)/1000000</f>
        <v>7.9212099275599925</v>
      </c>
      <c r="M266" s="51">
        <f>VLOOKUP($A266,input!$A:$BR,COLUMN(input!F$2),0)/1000000</f>
        <v>1.4912008836259865</v>
      </c>
      <c r="N266" s="51">
        <f>VLOOKUP($A266,input!A:BR,COLUMN(input!K$2),0)/1000000</f>
        <v>4.9222070019720697E-2</v>
      </c>
      <c r="O266" s="51">
        <f>(VLOOKUP($A266,input!$A:$BR,COLUMN(input!P$2),0)+VLOOKUP($A266,input!$A:$BR,COLUMN(input!U$2),0))/1000000</f>
        <v>4.3998656631293169</v>
      </c>
      <c r="P266" s="51">
        <f>VLOOKUP($A266,input!$A:$BR,COLUMN(input!Z$2),0)/1000000</f>
        <v>0</v>
      </c>
      <c r="Q266" s="51">
        <f>VLOOKUP($A266,input!$A:$BR,COLUMN(input!AE$2),0)/1000000</f>
        <v>6.4975262388579133E-2</v>
      </c>
      <c r="R266" s="51">
        <f>VLOOKUP($A266,input!$A:$BR,COLUMN(input!AJ$2),0)/1000000</f>
        <v>0</v>
      </c>
      <c r="S266" s="51">
        <f>VLOOKUP($A266,input!$A:$BR,COLUMN(input!AT$2),0)/1000000</f>
        <v>0.90930239266952384</v>
      </c>
      <c r="T266" s="51">
        <f>VLOOKUP($A266,input!$A:$BR,COLUMN(input!BD$2),0)/1000000</f>
        <v>0.45918085058017732</v>
      </c>
      <c r="U266" s="51">
        <f>VLOOKUP($A266,input!$A:$BR,COLUMN(input!BN$2),0)/1000000</f>
        <v>7.3737471224133042</v>
      </c>
      <c r="V266" s="47">
        <f t="shared" si="6"/>
        <v>-6.9113533179056386E-2</v>
      </c>
    </row>
    <row r="267" spans="1:22" x14ac:dyDescent="0.3">
      <c r="A267" s="35" t="s">
        <v>534</v>
      </c>
      <c r="B267" s="35" t="s">
        <v>1354</v>
      </c>
      <c r="C267" s="50" t="s">
        <v>991</v>
      </c>
      <c r="D267" s="50">
        <v>0</v>
      </c>
      <c r="E267" s="40" t="s">
        <v>840</v>
      </c>
      <c r="F267" s="51">
        <f>VLOOKUP($A267,input!$A:$BR,COLUMN(input!B$2),0)/1000000</f>
        <v>126.54947729999999</v>
      </c>
      <c r="G267" s="51">
        <f>VLOOKUP($A267,input!$A:$BR,COLUMN(input!G$2),0)/1000000</f>
        <v>0.96137305570833342</v>
      </c>
      <c r="H267" s="51">
        <f>VLOOKUP($A267,input!$A:$BR,COLUMN(input!L$2),0)/1000000</f>
        <v>78.239026999999993</v>
      </c>
      <c r="I267" s="51">
        <f>VLOOKUP($A267,input!$A:$BR,COLUMN(input!AP$2),0)/1000000</f>
        <v>9.2849506311111121</v>
      </c>
      <c r="J267" s="51">
        <f>VLOOKUP($A267,input!$A:$BR,COLUMN(input!AU$2),0)/1000000</f>
        <v>0.21291236782438147</v>
      </c>
      <c r="K267" s="51">
        <f>VLOOKUP($A267,input!$A:$BR,COLUMN(input!AZ$2),0)/1000000</f>
        <v>0</v>
      </c>
      <c r="L267" s="117">
        <f>VLOOKUP($A267,input!$A:$BR,COLUMN(input!BJ$2),0)/1000000</f>
        <v>215.24774035464381</v>
      </c>
      <c r="M267" s="51">
        <f>VLOOKUP($A267,input!$A:$BR,COLUMN(input!F$2),0)/1000000</f>
        <v>91.893356408344161</v>
      </c>
      <c r="N267" s="51">
        <f>VLOOKUP($A267,input!A:BR,COLUMN(input!K$2),0)/1000000</f>
        <v>2.1817688373747113</v>
      </c>
      <c r="O267" s="51">
        <f>(VLOOKUP($A267,input!$A:$BR,COLUMN(input!P$2),0)+VLOOKUP($A267,input!$A:$BR,COLUMN(input!U$2),0))/1000000</f>
        <v>99.197732453495831</v>
      </c>
      <c r="P267" s="51">
        <f>VLOOKUP($A267,input!$A:$BR,COLUMN(input!Z$2),0)/1000000</f>
        <v>7.9580614497822975</v>
      </c>
      <c r="Q267" s="51">
        <f>VLOOKUP($A267,input!$A:$BR,COLUMN(input!AE$2),0)/1000000</f>
        <v>0</v>
      </c>
      <c r="R267" s="51">
        <f>VLOOKUP($A267,input!$A:$BR,COLUMN(input!AJ$2),0)/1000000</f>
        <v>12.355392678271366</v>
      </c>
      <c r="S267" s="51">
        <f>VLOOKUP($A267,input!$A:$BR,COLUMN(input!AT$2),0)/1000000</f>
        <v>5.5263247341565132</v>
      </c>
      <c r="T267" s="51">
        <f>VLOOKUP($A267,input!$A:$BR,COLUMN(input!BD$2),0)/1000000</f>
        <v>0</v>
      </c>
      <c r="U267" s="51">
        <f>VLOOKUP($A267,input!$A:$BR,COLUMN(input!BN$2),0)/1000000</f>
        <v>219.11263656142489</v>
      </c>
      <c r="V267" s="47">
        <f t="shared" si="6"/>
        <v>1.7955571567967451E-2</v>
      </c>
    </row>
    <row r="268" spans="1:22" x14ac:dyDescent="0.3">
      <c r="A268" s="35" t="s">
        <v>535</v>
      </c>
      <c r="B268" s="35" t="s">
        <v>1355</v>
      </c>
      <c r="C268" s="50" t="s">
        <v>990</v>
      </c>
      <c r="D268" s="50">
        <v>0</v>
      </c>
      <c r="E268" s="40" t="s">
        <v>841</v>
      </c>
      <c r="F268" s="51">
        <f>VLOOKUP($A268,input!$A:$BR,COLUMN(input!B$2),0)/1000000</f>
        <v>177.26924682999999</v>
      </c>
      <c r="G268" s="51">
        <f>VLOOKUP($A268,input!$A:$BR,COLUMN(input!G$2),0)/1000000</f>
        <v>1.3469206671666667</v>
      </c>
      <c r="H268" s="51">
        <f>VLOOKUP($A268,input!$A:$BR,COLUMN(input!L$2),0)/1000000</f>
        <v>80.071151999999998</v>
      </c>
      <c r="I268" s="51">
        <f>VLOOKUP($A268,input!$A:$BR,COLUMN(input!AP$2),0)/1000000</f>
        <v>5.0797214755555551</v>
      </c>
      <c r="J268" s="51">
        <f>VLOOKUP($A268,input!$A:$BR,COLUMN(input!AU$2),0)/1000000</f>
        <v>0.29792005737348737</v>
      </c>
      <c r="K268" s="51">
        <f>VLOOKUP($A268,input!$A:$BR,COLUMN(input!AZ$2),0)/1000000</f>
        <v>0</v>
      </c>
      <c r="L268" s="117">
        <f>VLOOKUP($A268,input!$A:$BR,COLUMN(input!BJ$2),0)/1000000</f>
        <v>264.06496103009573</v>
      </c>
      <c r="M268" s="51">
        <f>VLOOKUP($A268,input!$A:$BR,COLUMN(input!F$2),0)/1000000</f>
        <v>133.71302010168091</v>
      </c>
      <c r="N268" s="51">
        <f>VLOOKUP($A268,input!A:BR,COLUMN(input!K$2),0)/1000000</f>
        <v>3.0567421464165423</v>
      </c>
      <c r="O268" s="51">
        <f>(VLOOKUP($A268,input!$A:$BR,COLUMN(input!P$2),0)+VLOOKUP($A268,input!$A:$BR,COLUMN(input!U$2),0))/1000000</f>
        <v>96.373646330699444</v>
      </c>
      <c r="P268" s="51">
        <f>VLOOKUP($A268,input!$A:$BR,COLUMN(input!Z$2),0)/1000000</f>
        <v>7.7265075575489703</v>
      </c>
      <c r="Q268" s="51">
        <f>VLOOKUP($A268,input!$A:$BR,COLUMN(input!AE$2),0)/1000000</f>
        <v>0</v>
      </c>
      <c r="R268" s="51">
        <f>VLOOKUP($A268,input!$A:$BR,COLUMN(input!AJ$2),0)/1000000</f>
        <v>20.496588037841896</v>
      </c>
      <c r="S268" s="51">
        <f>VLOOKUP($A268,input!$A:$BR,COLUMN(input!AT$2),0)/1000000</f>
        <v>3.1732243093791555</v>
      </c>
      <c r="T268" s="51">
        <f>VLOOKUP($A268,input!$A:$BR,COLUMN(input!BD$2),0)/1000000</f>
        <v>0</v>
      </c>
      <c r="U268" s="51">
        <f>VLOOKUP($A268,input!$A:$BR,COLUMN(input!BN$2),0)/1000000</f>
        <v>264.53972848356693</v>
      </c>
      <c r="V268" s="47">
        <f t="shared" si="6"/>
        <v>1.7979191620848636E-3</v>
      </c>
    </row>
    <row r="269" spans="1:22" x14ac:dyDescent="0.3">
      <c r="A269" s="35" t="s">
        <v>536</v>
      </c>
      <c r="B269" s="35" t="s">
        <v>1356</v>
      </c>
      <c r="C269" s="50">
        <v>0</v>
      </c>
      <c r="D269" s="50">
        <v>0</v>
      </c>
      <c r="E269" s="35" t="s">
        <v>537</v>
      </c>
      <c r="F269" s="51">
        <f>VLOOKUP($A269,input!$A:$BR,COLUMN(input!B$2),0)/1000000</f>
        <v>7.1395150799999998</v>
      </c>
      <c r="G269" s="51">
        <f>VLOOKUP($A269,input!$A:$BR,COLUMN(input!G$2),0)/1000000</f>
        <v>5.6730929499999999E-2</v>
      </c>
      <c r="H269" s="51">
        <f>VLOOKUP($A269,input!$A:$BR,COLUMN(input!L$2),0)/1000000</f>
        <v>7.6548259999999999</v>
      </c>
      <c r="I269" s="51">
        <f>VLOOKUP($A269,input!$A:$BR,COLUMN(input!AP$2),0)/1000000</f>
        <v>0.95305955022222222</v>
      </c>
      <c r="J269" s="51">
        <f>VLOOKUP($A269,input!$A:$BR,COLUMN(input!AU$2),0)/1000000</f>
        <v>1.2614574655697252E-2</v>
      </c>
      <c r="K269" s="51">
        <f>VLOOKUP($A269,input!$A:$BR,COLUMN(input!AZ$2),0)/1000000</f>
        <v>3.9664136258478E-3</v>
      </c>
      <c r="L269" s="117">
        <f>VLOOKUP($A269,input!$A:$BR,COLUMN(input!BJ$2),0)/1000000</f>
        <v>15.820712548003767</v>
      </c>
      <c r="M269" s="51">
        <f>VLOOKUP($A269,input!$A:$BR,COLUMN(input!F$2),0)/1000000</f>
        <v>4.2632447419950514</v>
      </c>
      <c r="N269" s="51">
        <f>VLOOKUP($A269,input!A:BR,COLUMN(input!K$2),0)/1000000</f>
        <v>0.12874687223302009</v>
      </c>
      <c r="O269" s="51">
        <f>(VLOOKUP($A269,input!$A:$BR,COLUMN(input!P$2),0)+VLOOKUP($A269,input!$A:$BR,COLUMN(input!U$2),0))/1000000</f>
        <v>9.0471383349133188</v>
      </c>
      <c r="P269" s="51">
        <f>VLOOKUP($A269,input!$A:$BR,COLUMN(input!Z$2),0)/1000000</f>
        <v>0</v>
      </c>
      <c r="Q269" s="51">
        <f>VLOOKUP($A269,input!$A:$BR,COLUMN(input!AE$2),0)/1000000</f>
        <v>6.0208488368442829E-2</v>
      </c>
      <c r="R269" s="51">
        <f>VLOOKUP($A269,input!$A:$BR,COLUMN(input!AJ$2),0)/1000000</f>
        <v>0</v>
      </c>
      <c r="S269" s="51">
        <f>VLOOKUP($A269,input!$A:$BR,COLUMN(input!AT$2),0)/1000000</f>
        <v>0.73537837251983174</v>
      </c>
      <c r="T269" s="51">
        <f>VLOOKUP($A269,input!$A:$BR,COLUMN(input!BD$2),0)/1000000</f>
        <v>1.6633347463232712E-2</v>
      </c>
      <c r="U269" s="51">
        <f>VLOOKUP($A269,input!$A:$BR,COLUMN(input!BN$2),0)/1000000</f>
        <v>14.251350157492899</v>
      </c>
      <c r="V269" s="47">
        <f t="shared" si="6"/>
        <v>-9.919669457042804E-2</v>
      </c>
    </row>
    <row r="270" spans="1:22" x14ac:dyDescent="0.3">
      <c r="A270" s="35" t="s">
        <v>538</v>
      </c>
      <c r="B270" s="35" t="s">
        <v>1357</v>
      </c>
      <c r="C270" s="50">
        <v>0</v>
      </c>
      <c r="D270" s="50">
        <v>0</v>
      </c>
      <c r="E270" s="35" t="s">
        <v>539</v>
      </c>
      <c r="F270" s="51">
        <f>VLOOKUP($A270,input!$A:$BR,COLUMN(input!B$2),0)/1000000</f>
        <v>5.63371624</v>
      </c>
      <c r="G270" s="51">
        <f>VLOOKUP($A270,input!$A:$BR,COLUMN(input!G$2),0)/1000000</f>
        <v>4.7026139854166663E-2</v>
      </c>
      <c r="H270" s="51">
        <f>VLOOKUP($A270,input!$A:$BR,COLUMN(input!L$2),0)/1000000</f>
        <v>5.2554239999999997</v>
      </c>
      <c r="I270" s="51">
        <f>VLOOKUP($A270,input!$A:$BR,COLUMN(input!AP$2),0)/1000000</f>
        <v>3.642648311111111</v>
      </c>
      <c r="J270" s="51">
        <f>VLOOKUP($A270,input!$A:$BR,COLUMN(input!AU$2),0)/1000000</f>
        <v>1.0355654778313282E-2</v>
      </c>
      <c r="K270" s="51">
        <f>VLOOKUP($A270,input!$A:$BR,COLUMN(input!AZ$2),0)/1000000</f>
        <v>0</v>
      </c>
      <c r="L270" s="117">
        <f>VLOOKUP($A270,input!$A:$BR,COLUMN(input!BJ$2),0)/1000000</f>
        <v>14.589170345743591</v>
      </c>
      <c r="M270" s="51">
        <f>VLOOKUP($A270,input!$A:$BR,COLUMN(input!F$2),0)/1000000</f>
        <v>3.5134337852051685</v>
      </c>
      <c r="N270" s="51">
        <f>VLOOKUP($A270,input!A:BR,COLUMN(input!K$2),0)/1000000</f>
        <v>0.10672253176842798</v>
      </c>
      <c r="O270" s="51">
        <f>(VLOOKUP($A270,input!$A:$BR,COLUMN(input!P$2),0)+VLOOKUP($A270,input!$A:$BR,COLUMN(input!U$2),0))/1000000</f>
        <v>6.3732774546421398</v>
      </c>
      <c r="P270" s="51">
        <f>VLOOKUP($A270,input!$A:$BR,COLUMN(input!Z$2),0)/1000000</f>
        <v>0</v>
      </c>
      <c r="Q270" s="51">
        <f>VLOOKUP($A270,input!$A:$BR,COLUMN(input!AE$2),0)/1000000</f>
        <v>0.29666251867343574</v>
      </c>
      <c r="R270" s="51">
        <f>VLOOKUP($A270,input!$A:$BR,COLUMN(input!AJ$2),0)/1000000</f>
        <v>0</v>
      </c>
      <c r="S270" s="51">
        <f>VLOOKUP($A270,input!$A:$BR,COLUMN(input!AT$2),0)/1000000</f>
        <v>1.7912293604233827</v>
      </c>
      <c r="T270" s="51">
        <f>VLOOKUP($A270,input!$A:$BR,COLUMN(input!BD$2),0)/1000000</f>
        <v>0</v>
      </c>
      <c r="U270" s="51">
        <f>VLOOKUP($A270,input!$A:$BR,COLUMN(input!BN$2),0)/1000000</f>
        <v>12.081325650712554</v>
      </c>
      <c r="V270" s="47">
        <f t="shared" si="6"/>
        <v>-0.17189769093091056</v>
      </c>
    </row>
    <row r="271" spans="1:22" x14ac:dyDescent="0.3">
      <c r="A271" s="35" t="s">
        <v>540</v>
      </c>
      <c r="B271" s="35" t="s">
        <v>1358</v>
      </c>
      <c r="C271" s="50" t="s">
        <v>1001</v>
      </c>
      <c r="D271" s="50">
        <v>0</v>
      </c>
      <c r="E271" s="40" t="s">
        <v>842</v>
      </c>
      <c r="F271" s="51">
        <f>VLOOKUP($A271,input!$A:$BR,COLUMN(input!B$2),0)/1000000</f>
        <v>112.04170792000001</v>
      </c>
      <c r="G271" s="51">
        <f>VLOOKUP($A271,input!$A:$BR,COLUMN(input!G$2),0)/1000000</f>
        <v>0.85954871129166677</v>
      </c>
      <c r="H271" s="51">
        <f>VLOOKUP($A271,input!$A:$BR,COLUMN(input!L$2),0)/1000000</f>
        <v>103.19311399999999</v>
      </c>
      <c r="I271" s="51">
        <f>VLOOKUP($A271,input!$A:$BR,COLUMN(input!AP$2),0)/1000000</f>
        <v>3.2487737144444444</v>
      </c>
      <c r="J271" s="51">
        <f>VLOOKUP($A271,input!$A:$BR,COLUMN(input!AU$2),0)/1000000</f>
        <v>0.19080041869239808</v>
      </c>
      <c r="K271" s="51">
        <f>VLOOKUP($A271,input!$A:$BR,COLUMN(input!AZ$2),0)/1000000</f>
        <v>0</v>
      </c>
      <c r="L271" s="117">
        <f>VLOOKUP($A271,input!$A:$BR,COLUMN(input!BJ$2),0)/1000000</f>
        <v>219.53394476442855</v>
      </c>
      <c r="M271" s="51">
        <f>VLOOKUP($A271,input!$A:$BR,COLUMN(input!F$2),0)/1000000</f>
        <v>75.614824217421344</v>
      </c>
      <c r="N271" s="51">
        <f>VLOOKUP($A271,input!A:BR,COLUMN(input!K$2),0)/1000000</f>
        <v>1.9506856172792135</v>
      </c>
      <c r="O271" s="51">
        <f>(VLOOKUP($A271,input!$A:$BR,COLUMN(input!P$2),0)+VLOOKUP($A271,input!$A:$BR,COLUMN(input!U$2),0))/1000000</f>
        <v>123.21876800194636</v>
      </c>
      <c r="P271" s="51">
        <f>VLOOKUP($A271,input!$A:$BR,COLUMN(input!Z$2),0)/1000000</f>
        <v>9.8787157547715605</v>
      </c>
      <c r="Q271" s="51">
        <f>VLOOKUP($A271,input!$A:$BR,COLUMN(input!AE$2),0)/1000000</f>
        <v>0</v>
      </c>
      <c r="R271" s="51">
        <f>VLOOKUP($A271,input!$A:$BR,COLUMN(input!AJ$2),0)/1000000</f>
        <v>13.738635318375822</v>
      </c>
      <c r="S271" s="51">
        <f>VLOOKUP($A271,input!$A:$BR,COLUMN(input!AT$2),0)/1000000</f>
        <v>1.0399462036592972</v>
      </c>
      <c r="T271" s="51">
        <f>VLOOKUP($A271,input!$A:$BR,COLUMN(input!BD$2),0)/1000000</f>
        <v>0</v>
      </c>
      <c r="U271" s="51">
        <f>VLOOKUP($A271,input!$A:$BR,COLUMN(input!BN$2),0)/1000000</f>
        <v>225.44157511345361</v>
      </c>
      <c r="V271" s="47">
        <f t="shared" si="6"/>
        <v>2.6909871980682773E-2</v>
      </c>
    </row>
    <row r="272" spans="1:22" x14ac:dyDescent="0.3">
      <c r="A272" s="35" t="s">
        <v>541</v>
      </c>
      <c r="B272" s="35" t="s">
        <v>1359</v>
      </c>
      <c r="C272" s="50">
        <v>0</v>
      </c>
      <c r="D272" s="50">
        <v>0</v>
      </c>
      <c r="E272" s="35" t="s">
        <v>542</v>
      </c>
      <c r="F272" s="51">
        <f>VLOOKUP($A272,input!$A:$BR,COLUMN(input!B$2),0)/1000000</f>
        <v>4.0138467100000002</v>
      </c>
      <c r="G272" s="51">
        <f>VLOOKUP($A272,input!$A:$BR,COLUMN(input!G$2),0)/1000000</f>
        <v>3.2544128166666665E-2</v>
      </c>
      <c r="H272" s="51">
        <f>VLOOKUP($A272,input!$A:$BR,COLUMN(input!L$2),0)/1000000</f>
        <v>4.7169509999999999</v>
      </c>
      <c r="I272" s="51">
        <f>VLOOKUP($A272,input!$A:$BR,COLUMN(input!AP$2),0)/1000000</f>
        <v>2.0783681004444445</v>
      </c>
      <c r="J272" s="51">
        <f>VLOOKUP($A272,input!$A:$BR,COLUMN(input!AU$2),0)/1000000</f>
        <v>7.2467633570440218E-3</v>
      </c>
      <c r="K272" s="51">
        <f>VLOOKUP($A272,input!$A:$BR,COLUMN(input!AZ$2),0)/1000000</f>
        <v>2.5849780423321238E-2</v>
      </c>
      <c r="L272" s="117">
        <f>VLOOKUP($A272,input!$A:$BR,COLUMN(input!BJ$2),0)/1000000</f>
        <v>10.874806482391477</v>
      </c>
      <c r="M272" s="51">
        <f>VLOOKUP($A272,input!$A:$BR,COLUMN(input!F$2),0)/1000000</f>
        <v>2.3170084960342274</v>
      </c>
      <c r="N272" s="51">
        <f>VLOOKUP($A272,input!A:BR,COLUMN(input!K$2),0)/1000000</f>
        <v>7.3856620328363751E-2</v>
      </c>
      <c r="O272" s="51">
        <f>(VLOOKUP($A272,input!$A:$BR,COLUMN(input!P$2),0)+VLOOKUP($A272,input!$A:$BR,COLUMN(input!U$2),0))/1000000</f>
        <v>5.7283083141040976</v>
      </c>
      <c r="P272" s="51">
        <f>VLOOKUP($A272,input!$A:$BR,COLUMN(input!Z$2),0)/1000000</f>
        <v>0</v>
      </c>
      <c r="Q272" s="51">
        <f>VLOOKUP($A272,input!$A:$BR,COLUMN(input!AE$2),0)/1000000</f>
        <v>5.763509365643698E-2</v>
      </c>
      <c r="R272" s="51">
        <f>VLOOKUP($A272,input!$A:$BR,COLUMN(input!AJ$2),0)/1000000</f>
        <v>0</v>
      </c>
      <c r="S272" s="51">
        <f>VLOOKUP($A272,input!$A:$BR,COLUMN(input!AT$2),0)/1000000</f>
        <v>1.534270184886156</v>
      </c>
      <c r="T272" s="51">
        <f>VLOOKUP($A272,input!$A:$BR,COLUMN(input!BD$2),0)/1000000</f>
        <v>0.10840230500102456</v>
      </c>
      <c r="U272" s="51">
        <f>VLOOKUP($A272,input!$A:$BR,COLUMN(input!BN$2),0)/1000000</f>
        <v>9.8194810140103073</v>
      </c>
      <c r="V272" s="47">
        <f t="shared" si="6"/>
        <v>-9.7043149235800805E-2</v>
      </c>
    </row>
    <row r="273" spans="1:22" x14ac:dyDescent="0.3">
      <c r="A273" s="35" t="s">
        <v>543</v>
      </c>
      <c r="B273" s="35" t="s">
        <v>1360</v>
      </c>
      <c r="C273" s="50" t="s">
        <v>986</v>
      </c>
      <c r="D273" s="50">
        <v>0</v>
      </c>
      <c r="E273" s="35" t="s">
        <v>544</v>
      </c>
      <c r="F273" s="51">
        <f>VLOOKUP($A273,input!$A:$BR,COLUMN(input!B$2),0)/1000000</f>
        <v>3.6977461900000002</v>
      </c>
      <c r="G273" s="51">
        <f>VLOOKUP($A273,input!$A:$BR,COLUMN(input!G$2),0)/1000000</f>
        <v>3.0499272270833332E-2</v>
      </c>
      <c r="H273" s="51">
        <f>VLOOKUP($A273,input!$A:$BR,COLUMN(input!L$2),0)/1000000</f>
        <v>9.2980789999999995</v>
      </c>
      <c r="I273" s="51">
        <f>VLOOKUP($A273,input!$A:$BR,COLUMN(input!AP$2),0)/1000000</f>
        <v>1.8184337031111111</v>
      </c>
      <c r="J273" s="51">
        <f>VLOOKUP($A273,input!$A:$BR,COLUMN(input!AU$2),0)/1000000</f>
        <v>6.7146945723059702E-3</v>
      </c>
      <c r="K273" s="51">
        <f>VLOOKUP($A273,input!$A:$BR,COLUMN(input!AZ$2),0)/1000000</f>
        <v>0</v>
      </c>
      <c r="L273" s="117">
        <f>VLOOKUP($A273,input!$A:$BR,COLUMN(input!BJ$2),0)/1000000</f>
        <v>14.851472859954251</v>
      </c>
      <c r="M273" s="51">
        <f>VLOOKUP($A273,input!$A:$BR,COLUMN(input!F$2),0)/1000000</f>
        <v>1.1830584319030959</v>
      </c>
      <c r="N273" s="51">
        <f>VLOOKUP($A273,input!A:BR,COLUMN(input!K$2),0)/1000000</f>
        <v>6.9215963016579063E-2</v>
      </c>
      <c r="O273" s="51">
        <f>(VLOOKUP($A273,input!$A:$BR,COLUMN(input!P$2),0)+VLOOKUP($A273,input!$A:$BR,COLUMN(input!U$2),0))/1000000</f>
        <v>10.769723790909103</v>
      </c>
      <c r="P273" s="51">
        <f>VLOOKUP($A273,input!$A:$BR,COLUMN(input!Z$2),0)/1000000</f>
        <v>0</v>
      </c>
      <c r="Q273" s="51">
        <f>VLOOKUP($A273,input!$A:$BR,COLUMN(input!AE$2),0)/1000000</f>
        <v>0.11314122086003625</v>
      </c>
      <c r="R273" s="51">
        <f>VLOOKUP($A273,input!$A:$BR,COLUMN(input!AJ$2),0)/1000000</f>
        <v>0</v>
      </c>
      <c r="S273" s="51">
        <f>VLOOKUP($A273,input!$A:$BR,COLUMN(input!AT$2),0)/1000000</f>
        <v>1.1501341340708457</v>
      </c>
      <c r="T273" s="51">
        <f>VLOOKUP($A273,input!$A:$BR,COLUMN(input!BD$2),0)/1000000</f>
        <v>0</v>
      </c>
      <c r="U273" s="51">
        <f>VLOOKUP($A273,input!$A:$BR,COLUMN(input!BN$2),0)/1000000</f>
        <v>13.285273540759658</v>
      </c>
      <c r="V273" s="47">
        <f t="shared" si="6"/>
        <v>-0.10545750808444854</v>
      </c>
    </row>
    <row r="274" spans="1:22" x14ac:dyDescent="0.3">
      <c r="A274" s="35" t="s">
        <v>545</v>
      </c>
      <c r="B274" s="35" t="s">
        <v>1361</v>
      </c>
      <c r="C274" s="50">
        <v>0</v>
      </c>
      <c r="D274" s="50">
        <v>0</v>
      </c>
      <c r="E274" s="35" t="s">
        <v>546</v>
      </c>
      <c r="F274" s="51">
        <f>VLOOKUP($A274,input!$A:$BR,COLUMN(input!B$2),0)/1000000</f>
        <v>250.48303969999998</v>
      </c>
      <c r="G274" s="51">
        <f>VLOOKUP($A274,input!$A:$BR,COLUMN(input!G$2),0)/1000000</f>
        <v>1.91623957175</v>
      </c>
      <c r="H274" s="51">
        <f>VLOOKUP($A274,input!$A:$BR,COLUMN(input!L$2),0)/1000000</f>
        <v>170.37856300000001</v>
      </c>
      <c r="I274" s="51">
        <f>VLOOKUP($A274,input!$A:$BR,COLUMN(input!AP$2),0)/1000000</f>
        <v>7.3087270222222216</v>
      </c>
      <c r="J274" s="51">
        <f>VLOOKUP($A274,input!$A:$BR,COLUMN(input!AU$2),0)/1000000</f>
        <v>0.42442786623796624</v>
      </c>
      <c r="K274" s="51">
        <f>VLOOKUP($A274,input!$A:$BR,COLUMN(input!AZ$2),0)/1000000</f>
        <v>0</v>
      </c>
      <c r="L274" s="117">
        <f>VLOOKUP($A274,input!$A:$BR,COLUMN(input!BJ$2),0)/1000000</f>
        <v>430.51099716021014</v>
      </c>
      <c r="M274" s="51">
        <f>VLOOKUP($A274,input!$A:$BR,COLUMN(input!F$2),0)/1000000</f>
        <v>179.24259355402964</v>
      </c>
      <c r="N274" s="51">
        <f>VLOOKUP($A274,input!A:BR,COLUMN(input!K$2),0)/1000000</f>
        <v>4.3487715382613006</v>
      </c>
      <c r="O274" s="51">
        <f>(VLOOKUP($A274,input!$A:$BR,COLUMN(input!P$2),0)+VLOOKUP($A274,input!$A:$BR,COLUMN(input!U$2),0))/1000000</f>
        <v>197.33720996941199</v>
      </c>
      <c r="P274" s="51">
        <f>VLOOKUP($A274,input!$A:$BR,COLUMN(input!Z$2),0)/1000000</f>
        <v>15.820966889447689</v>
      </c>
      <c r="Q274" s="51">
        <f>VLOOKUP($A274,input!$A:$BR,COLUMN(input!AE$2),0)/1000000</f>
        <v>0</v>
      </c>
      <c r="R274" s="51">
        <f>VLOOKUP($A274,input!$A:$BR,COLUMN(input!AJ$2),0)/1000000</f>
        <v>25.723333962720819</v>
      </c>
      <c r="S274" s="51">
        <f>VLOOKUP($A274,input!$A:$BR,COLUMN(input!AT$2),0)/1000000</f>
        <v>5.6409321426613959</v>
      </c>
      <c r="T274" s="51">
        <f>VLOOKUP($A274,input!$A:$BR,COLUMN(input!BD$2),0)/1000000</f>
        <v>0</v>
      </c>
      <c r="U274" s="51">
        <f>VLOOKUP($A274,input!$A:$BR,COLUMN(input!BN$2),0)/1000000</f>
        <v>428.11380805653283</v>
      </c>
      <c r="V274" s="47">
        <f t="shared" si="6"/>
        <v>-5.5682412748801792E-3</v>
      </c>
    </row>
    <row r="275" spans="1:22" x14ac:dyDescent="0.3">
      <c r="A275" s="35" t="s">
        <v>547</v>
      </c>
      <c r="B275" s="35" t="s">
        <v>1362</v>
      </c>
      <c r="C275" s="50" t="s">
        <v>986</v>
      </c>
      <c r="D275" s="50">
        <v>0</v>
      </c>
      <c r="E275" s="35" t="s">
        <v>548</v>
      </c>
      <c r="F275" s="51">
        <f>VLOOKUP($A275,input!$A:$BR,COLUMN(input!B$2),0)/1000000</f>
        <v>6.2408321999999998</v>
      </c>
      <c r="G275" s="51">
        <f>VLOOKUP($A275,input!$A:$BR,COLUMN(input!G$2),0)/1000000</f>
        <v>4.9404479541666664E-2</v>
      </c>
      <c r="H275" s="51">
        <f>VLOOKUP($A275,input!$A:$BR,COLUMN(input!L$2),0)/1000000</f>
        <v>8.5558599999999991</v>
      </c>
      <c r="I275" s="51">
        <f>VLOOKUP($A275,input!$A:$BR,COLUMN(input!AP$2),0)/1000000</f>
        <v>1.6025514053333332</v>
      </c>
      <c r="J275" s="51">
        <f>VLOOKUP($A275,input!$A:$BR,COLUMN(input!AU$2),0)/1000000</f>
        <v>1.1008227303557565E-2</v>
      </c>
      <c r="K275" s="51">
        <f>VLOOKUP($A275,input!$A:$BR,COLUMN(input!AZ$2),0)/1000000</f>
        <v>0</v>
      </c>
      <c r="L275" s="117">
        <f>VLOOKUP($A275,input!$A:$BR,COLUMN(input!BJ$2),0)/1000000</f>
        <v>16.459656312178556</v>
      </c>
      <c r="M275" s="51">
        <f>VLOOKUP($A275,input!$A:$BR,COLUMN(input!F$2),0)/1000000</f>
        <v>3.36862731547025</v>
      </c>
      <c r="N275" s="51">
        <f>VLOOKUP($A275,input!A:BR,COLUMN(input!K$2),0)/1000000</f>
        <v>0.11212000723513732</v>
      </c>
      <c r="O275" s="51">
        <f>(VLOOKUP($A275,input!$A:$BR,COLUMN(input!P$2),0)+VLOOKUP($A275,input!$A:$BR,COLUMN(input!U$2),0))/1000000</f>
        <v>10.522463635342802</v>
      </c>
      <c r="P275" s="51">
        <f>VLOOKUP($A275,input!$A:$BR,COLUMN(input!Z$2),0)/1000000</f>
        <v>0</v>
      </c>
      <c r="Q275" s="51">
        <f>VLOOKUP($A275,input!$A:$BR,COLUMN(input!AE$2),0)/1000000</f>
        <v>0</v>
      </c>
      <c r="R275" s="51">
        <f>VLOOKUP($A275,input!$A:$BR,COLUMN(input!AJ$2),0)/1000000</f>
        <v>0</v>
      </c>
      <c r="S275" s="51">
        <f>VLOOKUP($A275,input!$A:$BR,COLUMN(input!AT$2),0)/1000000</f>
        <v>1.3554451093156956</v>
      </c>
      <c r="T275" s="51">
        <f>VLOOKUP($A275,input!$A:$BR,COLUMN(input!BD$2),0)/1000000</f>
        <v>0</v>
      </c>
      <c r="U275" s="51">
        <f>VLOOKUP($A275,input!$A:$BR,COLUMN(input!BN$2),0)/1000000</f>
        <v>15.358656067363887</v>
      </c>
      <c r="V275" s="47">
        <f t="shared" si="6"/>
        <v>-6.6890840484927688E-2</v>
      </c>
    </row>
    <row r="276" spans="1:22" x14ac:dyDescent="0.3">
      <c r="A276" s="35" t="s">
        <v>549</v>
      </c>
      <c r="B276" s="35" t="s">
        <v>1363</v>
      </c>
      <c r="C276" s="50">
        <v>0</v>
      </c>
      <c r="D276" s="50">
        <v>0</v>
      </c>
      <c r="E276" s="35" t="s">
        <v>550</v>
      </c>
      <c r="F276" s="51">
        <f>VLOOKUP($A276,input!$A:$BR,COLUMN(input!B$2),0)/1000000</f>
        <v>92.135819159999997</v>
      </c>
      <c r="G276" s="51">
        <f>VLOOKUP($A276,input!$A:$BR,COLUMN(input!G$2),0)/1000000</f>
        <v>0.67609846252083339</v>
      </c>
      <c r="H276" s="51">
        <f>VLOOKUP($A276,input!$A:$BR,COLUMN(input!L$2),0)/1000000</f>
        <v>119.280524</v>
      </c>
      <c r="I276" s="51">
        <f>VLOOKUP($A276,input!$A:$BR,COLUMN(input!AP$2),0)/1000000</f>
        <v>7.3531788566666672</v>
      </c>
      <c r="J276" s="51">
        <f>VLOOKUP($A276,input!$A:$BR,COLUMN(input!AU$2),0)/1000000</f>
        <v>0.15144810439568884</v>
      </c>
      <c r="K276" s="51">
        <f>VLOOKUP($A276,input!$A:$BR,COLUMN(input!AZ$2),0)/1000000</f>
        <v>1.2656670331006203</v>
      </c>
      <c r="L276" s="117">
        <f>VLOOKUP($A276,input!$A:$BR,COLUMN(input!BJ$2),0)/1000000</f>
        <v>220.86273561668381</v>
      </c>
      <c r="M276" s="51">
        <f>VLOOKUP($A276,input!$A:$BR,COLUMN(input!F$2),0)/1000000</f>
        <v>56.343706008434893</v>
      </c>
      <c r="N276" s="51">
        <f>VLOOKUP($A276,input!A:BR,COLUMN(input!K$2),0)/1000000</f>
        <v>1.5343581221434406</v>
      </c>
      <c r="O276" s="51">
        <f>(VLOOKUP($A276,input!$A:$BR,COLUMN(input!P$2),0)+VLOOKUP($A276,input!$A:$BR,COLUMN(input!U$2),0))/1000000</f>
        <v>141.90848318670928</v>
      </c>
      <c r="P276" s="51">
        <f>VLOOKUP($A276,input!$A:$BR,COLUMN(input!Z$2),0)/1000000</f>
        <v>11.390583687372088</v>
      </c>
      <c r="Q276" s="51">
        <f>VLOOKUP($A276,input!$A:$BR,COLUMN(input!AE$2),0)/1000000</f>
        <v>0</v>
      </c>
      <c r="R276" s="51">
        <f>VLOOKUP($A276,input!$A:$BR,COLUMN(input!AJ$2),0)/1000000</f>
        <v>10.12077884723143</v>
      </c>
      <c r="S276" s="51">
        <f>VLOOKUP($A276,input!$A:$BR,COLUMN(input!AT$2),0)/1000000</f>
        <v>7.1380853244339466</v>
      </c>
      <c r="T276" s="51">
        <f>VLOOKUP($A276,input!$A:$BR,COLUMN(input!BD$2),0)/1000000</f>
        <v>5.3076359452606665</v>
      </c>
      <c r="U276" s="51">
        <f>VLOOKUP($A276,input!$A:$BR,COLUMN(input!BN$2),0)/1000000</f>
        <v>233.74363112158576</v>
      </c>
      <c r="V276" s="47">
        <f t="shared" si="6"/>
        <v>5.8320818443801548E-2</v>
      </c>
    </row>
    <row r="277" spans="1:22" x14ac:dyDescent="0.3">
      <c r="A277" s="35" t="s">
        <v>551</v>
      </c>
      <c r="B277" s="35" t="s">
        <v>1364</v>
      </c>
      <c r="C277" s="50">
        <v>0</v>
      </c>
      <c r="D277" s="50">
        <v>0</v>
      </c>
      <c r="E277" s="35" t="s">
        <v>552</v>
      </c>
      <c r="F277" s="51">
        <f>VLOOKUP($A277,input!$A:$BR,COLUMN(input!B$2),0)/1000000</f>
        <v>7.2292282099999996</v>
      </c>
      <c r="G277" s="51">
        <f>VLOOKUP($A277,input!$A:$BR,COLUMN(input!G$2),0)/1000000</f>
        <v>5.1904941958333339E-2</v>
      </c>
      <c r="H277" s="51">
        <f>VLOOKUP($A277,input!$A:$BR,COLUMN(input!L$2),0)/1000000</f>
        <v>13.611952</v>
      </c>
      <c r="I277" s="51">
        <f>VLOOKUP($A277,input!$A:$BR,COLUMN(input!AP$2),0)/1000000</f>
        <v>0</v>
      </c>
      <c r="J277" s="51">
        <f>VLOOKUP($A277,input!$A:$BR,COLUMN(input!AU$2),0)/1000000</f>
        <v>0</v>
      </c>
      <c r="K277" s="51">
        <f>VLOOKUP($A277,input!$A:$BR,COLUMN(input!AZ$2),0)/1000000</f>
        <v>6.1201270461876962E-2</v>
      </c>
      <c r="L277" s="117">
        <f>VLOOKUP($A277,input!$A:$BR,COLUMN(input!BJ$2),0)/1000000</f>
        <v>20.954286422420207</v>
      </c>
      <c r="M277" s="51">
        <f>VLOOKUP($A277,input!$A:$BR,COLUMN(input!F$2),0)/1000000</f>
        <v>5.149488156215158</v>
      </c>
      <c r="N277" s="51">
        <f>VLOOKUP($A277,input!A:BR,COLUMN(input!K$2),0)/1000000</f>
        <v>0.11779463150038655</v>
      </c>
      <c r="O277" s="51">
        <f>(VLOOKUP($A277,input!$A:$BR,COLUMN(input!P$2),0)+VLOOKUP($A277,input!$A:$BR,COLUMN(input!U$2),0))/1000000</f>
        <v>16.241314007975301</v>
      </c>
      <c r="P277" s="51">
        <f>VLOOKUP($A277,input!$A:$BR,COLUMN(input!Z$2),0)/1000000</f>
        <v>0</v>
      </c>
      <c r="Q277" s="51">
        <f>VLOOKUP($A277,input!$A:$BR,COLUMN(input!AE$2),0)/1000000</f>
        <v>0</v>
      </c>
      <c r="R277" s="51">
        <f>VLOOKUP($A277,input!$A:$BR,COLUMN(input!AJ$2),0)/1000000</f>
        <v>0</v>
      </c>
      <c r="S277" s="51">
        <f>VLOOKUP($A277,input!$A:$BR,COLUMN(input!AT$2),0)/1000000</f>
        <v>0</v>
      </c>
      <c r="T277" s="51">
        <f>VLOOKUP($A277,input!$A:$BR,COLUMN(input!BD$2),0)/1000000</f>
        <v>0.2566504890336776</v>
      </c>
      <c r="U277" s="51">
        <f>VLOOKUP($A277,input!$A:$BR,COLUMN(input!BN$2),0)/1000000</f>
        <v>21.765247284724527</v>
      </c>
      <c r="V277" s="47">
        <f t="shared" si="6"/>
        <v>3.8701430626462467E-2</v>
      </c>
    </row>
    <row r="278" spans="1:22" x14ac:dyDescent="0.3">
      <c r="A278" s="35" t="s">
        <v>553</v>
      </c>
      <c r="B278" s="35" t="s">
        <v>1365</v>
      </c>
      <c r="C278" s="50" t="s">
        <v>993</v>
      </c>
      <c r="D278" s="50">
        <v>0</v>
      </c>
      <c r="E278" s="35" t="s">
        <v>554</v>
      </c>
      <c r="F278" s="51">
        <f>VLOOKUP($A278,input!$A:$BR,COLUMN(input!B$2),0)/1000000</f>
        <v>52.620508180000002</v>
      </c>
      <c r="G278" s="51">
        <f>VLOOKUP($A278,input!$A:$BR,COLUMN(input!G$2),0)/1000000</f>
        <v>0.40080901670833335</v>
      </c>
      <c r="H278" s="51">
        <f>VLOOKUP($A278,input!$A:$BR,COLUMN(input!L$2),0)/1000000</f>
        <v>45.126860000000001</v>
      </c>
      <c r="I278" s="51">
        <f>VLOOKUP($A278,input!$A:$BR,COLUMN(input!AP$2),0)/1000000</f>
        <v>2.5905903333333331</v>
      </c>
      <c r="J278" s="51">
        <f>VLOOKUP($A278,input!$A:$BR,COLUMN(input!AU$2),0)/1000000</f>
        <v>8.8241781738384747E-2</v>
      </c>
      <c r="K278" s="51">
        <f>VLOOKUP($A278,input!$A:$BR,COLUMN(input!AZ$2),0)/1000000</f>
        <v>0</v>
      </c>
      <c r="L278" s="117">
        <f>VLOOKUP($A278,input!$A:$BR,COLUMN(input!BJ$2),0)/1000000</f>
        <v>100.82700931178005</v>
      </c>
      <c r="M278" s="51">
        <f>VLOOKUP($A278,input!$A:$BR,COLUMN(input!F$2),0)/1000000</f>
        <v>35.896897511986381</v>
      </c>
      <c r="N278" s="51">
        <f>VLOOKUP($A278,input!A:BR,COLUMN(input!K$2),0)/1000000</f>
        <v>0.90960800011855858</v>
      </c>
      <c r="O278" s="51">
        <f>(VLOOKUP($A278,input!$A:$BR,COLUMN(input!P$2),0)+VLOOKUP($A278,input!$A:$BR,COLUMN(input!U$2),0))/1000000</f>
        <v>56.687678504320807</v>
      </c>
      <c r="P278" s="51">
        <f>VLOOKUP($A278,input!$A:$BR,COLUMN(input!Z$2),0)/1000000</f>
        <v>4.5526566649807316</v>
      </c>
      <c r="Q278" s="51">
        <f>VLOOKUP($A278,input!$A:$BR,COLUMN(input!AE$2),0)/1000000</f>
        <v>0</v>
      </c>
      <c r="R278" s="51">
        <f>VLOOKUP($A278,input!$A:$BR,COLUMN(input!AJ$2),0)/1000000</f>
        <v>3.3566694676466682</v>
      </c>
      <c r="S278" s="51">
        <f>VLOOKUP($A278,input!$A:$BR,COLUMN(input!AT$2),0)/1000000</f>
        <v>2.8026024039084505</v>
      </c>
      <c r="T278" s="51">
        <f>VLOOKUP($A278,input!$A:$BR,COLUMN(input!BD$2),0)/1000000</f>
        <v>0</v>
      </c>
      <c r="U278" s="51">
        <f>VLOOKUP($A278,input!$A:$BR,COLUMN(input!BN$2),0)/1000000</f>
        <v>104.20611255296159</v>
      </c>
      <c r="V278" s="47">
        <f t="shared" si="6"/>
        <v>3.3513869589571817E-2</v>
      </c>
    </row>
    <row r="279" spans="1:22" x14ac:dyDescent="0.3">
      <c r="A279" s="35" t="s">
        <v>555</v>
      </c>
      <c r="B279" s="35" t="s">
        <v>1366</v>
      </c>
      <c r="C279" s="50" t="s">
        <v>990</v>
      </c>
      <c r="D279" s="50">
        <v>0</v>
      </c>
      <c r="E279" s="40" t="s">
        <v>843</v>
      </c>
      <c r="F279" s="51">
        <f>VLOOKUP($A279,input!$A:$BR,COLUMN(input!B$2),0)/1000000</f>
        <v>56.050157729999995</v>
      </c>
      <c r="G279" s="51">
        <f>VLOOKUP($A279,input!$A:$BR,COLUMN(input!G$2),0)/1000000</f>
        <v>0.39990668141666663</v>
      </c>
      <c r="H279" s="51">
        <f>VLOOKUP($A279,input!$A:$BR,COLUMN(input!L$2),0)/1000000</f>
        <v>85.100249900000009</v>
      </c>
      <c r="I279" s="51">
        <f>VLOOKUP($A279,input!$A:$BR,COLUMN(input!AP$2),0)/1000000</f>
        <v>2.9643757855555557</v>
      </c>
      <c r="J279" s="51">
        <f>VLOOKUP($A279,input!$A:$BR,COLUMN(input!AU$2),0)/1000000</f>
        <v>8.9306291937579219E-2</v>
      </c>
      <c r="K279" s="51">
        <f>VLOOKUP($A279,input!$A:$BR,COLUMN(input!AZ$2),0)/1000000</f>
        <v>0</v>
      </c>
      <c r="L279" s="117">
        <f>VLOOKUP($A279,input!$A:$BR,COLUMN(input!BJ$2),0)/1000000</f>
        <v>144.60399638890982</v>
      </c>
      <c r="M279" s="51">
        <f>VLOOKUP($A279,input!$A:$BR,COLUMN(input!F$2),0)/1000000</f>
        <v>32.272268705834179</v>
      </c>
      <c r="N279" s="51">
        <f>VLOOKUP($A279,input!A:BR,COLUMN(input!K$2),0)/1000000</f>
        <v>0.9075602130561069</v>
      </c>
      <c r="O279" s="51">
        <f>(VLOOKUP($A279,input!$A:$BR,COLUMN(input!P$2),0)+VLOOKUP($A279,input!$A:$BR,COLUMN(input!U$2),0))/1000000</f>
        <v>99.157397857392823</v>
      </c>
      <c r="P279" s="51">
        <f>VLOOKUP($A279,input!$A:$BR,COLUMN(input!Z$2),0)/1000000</f>
        <v>7.969660442255095</v>
      </c>
      <c r="Q279" s="51">
        <f>VLOOKUP($A279,input!$A:$BR,COLUMN(input!AE$2),0)/1000000</f>
        <v>0</v>
      </c>
      <c r="R279" s="51">
        <f>VLOOKUP($A279,input!$A:$BR,COLUMN(input!AJ$2),0)/1000000</f>
        <v>5.3870842121950631</v>
      </c>
      <c r="S279" s="51">
        <f>VLOOKUP($A279,input!$A:$BR,COLUMN(input!AT$2),0)/1000000</f>
        <v>2.8132407702410096</v>
      </c>
      <c r="T279" s="51">
        <f>VLOOKUP($A279,input!$A:$BR,COLUMN(input!BD$2),0)/1000000</f>
        <v>0</v>
      </c>
      <c r="U279" s="51">
        <f>VLOOKUP($A279,input!$A:$BR,COLUMN(input!BN$2),0)/1000000</f>
        <v>148.50721220097429</v>
      </c>
      <c r="V279" s="47">
        <f t="shared" si="6"/>
        <v>2.6992447716084181E-2</v>
      </c>
    </row>
    <row r="280" spans="1:22" x14ac:dyDescent="0.3">
      <c r="A280" s="35" t="s">
        <v>556</v>
      </c>
      <c r="B280" s="35" t="s">
        <v>1367</v>
      </c>
      <c r="C280" s="50">
        <v>0</v>
      </c>
      <c r="D280" s="50">
        <v>0</v>
      </c>
      <c r="E280" s="35" t="s">
        <v>557</v>
      </c>
      <c r="F280" s="51">
        <f>VLOOKUP($A280,input!$A:$BR,COLUMN(input!B$2),0)/1000000</f>
        <v>124.76055393</v>
      </c>
      <c r="G280" s="51">
        <f>VLOOKUP($A280,input!$A:$BR,COLUMN(input!G$2),0)/1000000</f>
        <v>0.90405753200000005</v>
      </c>
      <c r="H280" s="51">
        <f>VLOOKUP($A280,input!$A:$BR,COLUMN(input!L$2),0)/1000000</f>
        <v>189.3897</v>
      </c>
      <c r="I280" s="51">
        <f>VLOOKUP($A280,input!$A:$BR,COLUMN(input!AP$2),0)/1000000</f>
        <v>3.4697786728888893</v>
      </c>
      <c r="J280" s="51">
        <f>VLOOKUP($A280,input!$A:$BR,COLUMN(input!AU$2),0)/1000000</f>
        <v>0.20207062850945304</v>
      </c>
      <c r="K280" s="51">
        <f>VLOOKUP($A280,input!$A:$BR,COLUMN(input!AZ$2),0)/1000000</f>
        <v>0.45976448631010541</v>
      </c>
      <c r="L280" s="117">
        <f>VLOOKUP($A280,input!$A:$BR,COLUMN(input!BJ$2),0)/1000000</f>
        <v>319.18592524970848</v>
      </c>
      <c r="M280" s="51">
        <f>VLOOKUP($A280,input!$A:$BR,COLUMN(input!F$2),0)/1000000</f>
        <v>73.234313825847764</v>
      </c>
      <c r="N280" s="51">
        <f>VLOOKUP($A280,input!A:BR,COLUMN(input!K$2),0)/1000000</f>
        <v>2.0516952692661086</v>
      </c>
      <c r="O280" s="51">
        <f>(VLOOKUP($A280,input!$A:$BR,COLUMN(input!P$2),0)+VLOOKUP($A280,input!$A:$BR,COLUMN(input!U$2),0))/1000000</f>
        <v>230.38590908755961</v>
      </c>
      <c r="P280" s="51">
        <f>VLOOKUP($A280,input!$A:$BR,COLUMN(input!Z$2),0)/1000000</f>
        <v>18.492722240169108</v>
      </c>
      <c r="Q280" s="51">
        <f>VLOOKUP($A280,input!$A:$BR,COLUMN(input!AE$2),0)/1000000</f>
        <v>0</v>
      </c>
      <c r="R280" s="51">
        <f>VLOOKUP($A280,input!$A:$BR,COLUMN(input!AJ$2),0)/1000000</f>
        <v>20.187840571283534</v>
      </c>
      <c r="S280" s="51">
        <f>VLOOKUP($A280,input!$A:$BR,COLUMN(input!AT$2),0)/1000000</f>
        <v>2.3548592074004446</v>
      </c>
      <c r="T280" s="51">
        <f>VLOOKUP($A280,input!$A:$BR,COLUMN(input!BD$2),0)/1000000</f>
        <v>1.9280446200101198</v>
      </c>
      <c r="U280" s="51">
        <f>VLOOKUP($A280,input!$A:$BR,COLUMN(input!BN$2),0)/1000000</f>
        <v>348.63538482153666</v>
      </c>
      <c r="V280" s="47">
        <f t="shared" si="6"/>
        <v>9.2264279976596753E-2</v>
      </c>
    </row>
    <row r="281" spans="1:22" x14ac:dyDescent="0.3">
      <c r="A281" s="35" t="s">
        <v>558</v>
      </c>
      <c r="B281" s="35" t="s">
        <v>1368</v>
      </c>
      <c r="C281" s="50">
        <v>0</v>
      </c>
      <c r="D281" s="50">
        <v>0</v>
      </c>
      <c r="E281" s="35" t="s">
        <v>559</v>
      </c>
      <c r="F281" s="51">
        <f>VLOOKUP($A281,input!$A:$BR,COLUMN(input!B$2),0)/1000000</f>
        <v>1.9232838399999999</v>
      </c>
      <c r="G281" s="51">
        <f>VLOOKUP($A281,input!$A:$BR,COLUMN(input!G$2),0)/1000000</f>
        <v>1.4634985020833333E-2</v>
      </c>
      <c r="H281" s="51">
        <f>VLOOKUP($A281,input!$A:$BR,COLUMN(input!L$2),0)/1000000</f>
        <v>4.5405360000000003</v>
      </c>
      <c r="I281" s="51">
        <f>VLOOKUP($A281,input!$A:$BR,COLUMN(input!AP$2),0)/1000000</f>
        <v>1.3303455937777779</v>
      </c>
      <c r="J281" s="51">
        <f>VLOOKUP($A281,input!$A:$BR,COLUMN(input!AU$2),0)/1000000</f>
        <v>3.285005939655433E-3</v>
      </c>
      <c r="K281" s="51">
        <f>VLOOKUP($A281,input!$A:$BR,COLUMN(input!AZ$2),0)/1000000</f>
        <v>0</v>
      </c>
      <c r="L281" s="117">
        <f>VLOOKUP($A281,input!$A:$BR,COLUMN(input!BJ$2),0)/1000000</f>
        <v>7.8120854247382656</v>
      </c>
      <c r="M281" s="51">
        <f>VLOOKUP($A281,input!$A:$BR,COLUMN(input!F$2),0)/1000000</f>
        <v>0.67286652003119651</v>
      </c>
      <c r="N281" s="51">
        <f>VLOOKUP($A281,input!A:BR,COLUMN(input!K$2),0)/1000000</f>
        <v>3.3213073754816323E-2</v>
      </c>
      <c r="O281" s="51">
        <f>(VLOOKUP($A281,input!$A:$BR,COLUMN(input!P$2),0)+VLOOKUP($A281,input!$A:$BR,COLUMN(input!U$2),0))/1000000</f>
        <v>5.2305830756581697</v>
      </c>
      <c r="P281" s="51">
        <f>VLOOKUP($A281,input!$A:$BR,COLUMN(input!Z$2),0)/1000000</f>
        <v>0</v>
      </c>
      <c r="Q281" s="51">
        <f>VLOOKUP($A281,input!$A:$BR,COLUMN(input!AE$2),0)/1000000</f>
        <v>0.17107236716802557</v>
      </c>
      <c r="R281" s="51">
        <f>VLOOKUP($A281,input!$A:$BR,COLUMN(input!AJ$2),0)/1000000</f>
        <v>0</v>
      </c>
      <c r="S281" s="51">
        <f>VLOOKUP($A281,input!$A:$BR,COLUMN(input!AT$2),0)/1000000</f>
        <v>0.39766929790615402</v>
      </c>
      <c r="T281" s="51">
        <f>VLOOKUP($A281,input!$A:$BR,COLUMN(input!BD$2),0)/1000000</f>
        <v>0</v>
      </c>
      <c r="U281" s="51">
        <f>VLOOKUP($A281,input!$A:$BR,COLUMN(input!BN$2),0)/1000000</f>
        <v>6.505404334518361</v>
      </c>
      <c r="V281" s="47">
        <f t="shared" si="6"/>
        <v>-0.16726405552121615</v>
      </c>
    </row>
    <row r="282" spans="1:22" x14ac:dyDescent="0.3">
      <c r="A282" s="35" t="s">
        <v>560</v>
      </c>
      <c r="B282" s="35" t="s">
        <v>1369</v>
      </c>
      <c r="C282" s="50">
        <v>0</v>
      </c>
      <c r="D282" s="50">
        <v>0</v>
      </c>
      <c r="E282" s="35" t="s">
        <v>561</v>
      </c>
      <c r="F282" s="51">
        <f>VLOOKUP($A282,input!$A:$BR,COLUMN(input!B$2),0)/1000000</f>
        <v>4.2082262199999994</v>
      </c>
      <c r="G282" s="51">
        <f>VLOOKUP($A282,input!$A:$BR,COLUMN(input!G$2),0)/1000000</f>
        <v>3.5038117770833335E-2</v>
      </c>
      <c r="H282" s="51">
        <f>VLOOKUP($A282,input!$A:$BR,COLUMN(input!L$2),0)/1000000</f>
        <v>7.4785500000000003</v>
      </c>
      <c r="I282" s="51">
        <f>VLOOKUP($A282,input!$A:$BR,COLUMN(input!AP$2),0)/1000000</f>
        <v>4.2081621040000003</v>
      </c>
      <c r="J282" s="51">
        <f>VLOOKUP($A282,input!$A:$BR,COLUMN(input!AU$2),0)/1000000</f>
        <v>7.7338550811452541E-3</v>
      </c>
      <c r="K282" s="51">
        <f>VLOOKUP($A282,input!$A:$BR,COLUMN(input!AZ$2),0)/1000000</f>
        <v>2.5002269084747255E-2</v>
      </c>
      <c r="L282" s="117">
        <f>VLOOKUP($A282,input!$A:$BR,COLUMN(input!BJ$2),0)/1000000</f>
        <v>15.962712565936725</v>
      </c>
      <c r="M282" s="51">
        <f>VLOOKUP($A282,input!$A:$BR,COLUMN(input!F$2),0)/1000000</f>
        <v>1.9421465711989416</v>
      </c>
      <c r="N282" s="51">
        <f>VLOOKUP($A282,input!A:BR,COLUMN(input!K$2),0)/1000000</f>
        <v>7.9516554867530134E-2</v>
      </c>
      <c r="O282" s="51">
        <f>(VLOOKUP($A282,input!$A:$BR,COLUMN(input!P$2),0)+VLOOKUP($A282,input!$A:$BR,COLUMN(input!U$2),0))/1000000</f>
        <v>8.6546285910571683</v>
      </c>
      <c r="P282" s="51">
        <f>VLOOKUP($A282,input!$A:$BR,COLUMN(input!Z$2),0)/1000000</f>
        <v>0</v>
      </c>
      <c r="Q282" s="51">
        <f>VLOOKUP($A282,input!$A:$BR,COLUMN(input!AE$2),0)/1000000</f>
        <v>0.43787361172227135</v>
      </c>
      <c r="R282" s="51">
        <f>VLOOKUP($A282,input!$A:$BR,COLUMN(input!AJ$2),0)/1000000</f>
        <v>0</v>
      </c>
      <c r="S282" s="51">
        <f>VLOOKUP($A282,input!$A:$BR,COLUMN(input!AT$2),0)/1000000</f>
        <v>2.575947131823197</v>
      </c>
      <c r="T282" s="51">
        <f>VLOOKUP($A282,input!$A:$BR,COLUMN(input!BD$2),0)/1000000</f>
        <v>0.10484822519410139</v>
      </c>
      <c r="U282" s="51">
        <f>VLOOKUP($A282,input!$A:$BR,COLUMN(input!BN$2),0)/1000000</f>
        <v>13.794960685863211</v>
      </c>
      <c r="V282" s="47">
        <f t="shared" si="6"/>
        <v>-0.13580097186610623</v>
      </c>
    </row>
    <row r="283" spans="1:22" x14ac:dyDescent="0.3">
      <c r="A283" s="35" t="s">
        <v>563</v>
      </c>
      <c r="B283" s="35" t="s">
        <v>1370</v>
      </c>
      <c r="C283" s="50" t="s">
        <v>989</v>
      </c>
      <c r="D283" s="50">
        <v>0</v>
      </c>
      <c r="E283" s="40" t="s">
        <v>844</v>
      </c>
      <c r="F283" s="51">
        <f>VLOOKUP($A283,input!$A:$BR,COLUMN(input!B$2),0)/1000000</f>
        <v>71.609036259999996</v>
      </c>
      <c r="G283" s="51">
        <f>VLOOKUP($A283,input!$A:$BR,COLUMN(input!G$2),0)/1000000</f>
        <v>0.49855259314583333</v>
      </c>
      <c r="H283" s="51">
        <f>VLOOKUP($A283,input!$A:$BR,COLUMN(input!L$2),0)/1000000</f>
        <v>109.222718</v>
      </c>
      <c r="I283" s="51">
        <f>VLOOKUP($A283,input!$A:$BR,COLUMN(input!AP$2),0)/1000000</f>
        <v>6.28099557</v>
      </c>
      <c r="J283" s="51">
        <f>VLOOKUP($A283,input!$A:$BR,COLUMN(input!AU$2),0)/1000000</f>
        <v>0.11130780833939929</v>
      </c>
      <c r="K283" s="51">
        <f>VLOOKUP($A283,input!$A:$BR,COLUMN(input!AZ$2),0)/1000000</f>
        <v>0</v>
      </c>
      <c r="L283" s="117">
        <f>VLOOKUP($A283,input!$A:$BR,COLUMN(input!BJ$2),0)/1000000</f>
        <v>187.72261023148522</v>
      </c>
      <c r="M283" s="51">
        <f>VLOOKUP($A283,input!$A:$BR,COLUMN(input!F$2),0)/1000000</f>
        <v>40.950837479705861</v>
      </c>
      <c r="N283" s="51">
        <f>VLOOKUP($A283,input!A:BR,COLUMN(input!K$2),0)/1000000</f>
        <v>1.1314302030767447</v>
      </c>
      <c r="O283" s="51">
        <f>(VLOOKUP($A283,input!$A:$BR,COLUMN(input!P$2),0)+VLOOKUP($A283,input!$A:$BR,COLUMN(input!U$2),0))/1000000</f>
        <v>130.56859724484147</v>
      </c>
      <c r="P283" s="51">
        <f>VLOOKUP($A283,input!$A:$BR,COLUMN(input!Z$2),0)/1000000</f>
        <v>10.467715887214467</v>
      </c>
      <c r="Q283" s="51">
        <f>VLOOKUP($A283,input!$A:$BR,COLUMN(input!AE$2),0)/1000000</f>
        <v>0</v>
      </c>
      <c r="R283" s="51">
        <f>VLOOKUP($A283,input!$A:$BR,COLUMN(input!AJ$2),0)/1000000</f>
        <v>3.5614076150069831</v>
      </c>
      <c r="S283" s="51">
        <f>VLOOKUP($A283,input!$A:$BR,COLUMN(input!AT$2),0)/1000000</f>
        <v>6.0776667971769553</v>
      </c>
      <c r="T283" s="51">
        <f>VLOOKUP($A283,input!$A:$BR,COLUMN(input!BD$2),0)/1000000</f>
        <v>0</v>
      </c>
      <c r="U283" s="51">
        <f>VLOOKUP($A283,input!$A:$BR,COLUMN(input!BN$2),0)/1000000</f>
        <v>192.75765522702247</v>
      </c>
      <c r="V283" s="47">
        <f t="shared" si="6"/>
        <v>2.6821729089151352E-2</v>
      </c>
    </row>
    <row r="284" spans="1:22" x14ac:dyDescent="0.3">
      <c r="A284" s="35" t="s">
        <v>564</v>
      </c>
      <c r="B284" s="35" t="s">
        <v>1371</v>
      </c>
      <c r="C284" s="50" t="s">
        <v>999</v>
      </c>
      <c r="D284" s="50">
        <v>0</v>
      </c>
      <c r="E284" s="35" t="s">
        <v>565</v>
      </c>
      <c r="F284" s="51">
        <f>VLOOKUP($A284,input!$A:$BR,COLUMN(input!B$2),0)/1000000</f>
        <v>3.13668703</v>
      </c>
      <c r="G284" s="51">
        <f>VLOOKUP($A284,input!$A:$BR,COLUMN(input!G$2),0)/1000000</f>
        <v>2.5523954895833336E-2</v>
      </c>
      <c r="H284" s="51">
        <f>VLOOKUP($A284,input!$A:$BR,COLUMN(input!L$2),0)/1000000</f>
        <v>5.323372</v>
      </c>
      <c r="I284" s="51">
        <f>VLOOKUP($A284,input!$A:$BR,COLUMN(input!AP$2),0)/1000000</f>
        <v>1.6935327884444449</v>
      </c>
      <c r="J284" s="51">
        <f>VLOOKUP($A284,input!$A:$BR,COLUMN(input!AU$2),0)/1000000</f>
        <v>5.6690955847031044E-3</v>
      </c>
      <c r="K284" s="51">
        <f>VLOOKUP($A284,input!$A:$BR,COLUMN(input!AZ$2),0)/1000000</f>
        <v>7.8084555401016997E-2</v>
      </c>
      <c r="L284" s="117">
        <f>VLOOKUP($A284,input!$A:$BR,COLUMN(input!BJ$2),0)/1000000</f>
        <v>10.262869424325999</v>
      </c>
      <c r="M284" s="51">
        <f>VLOOKUP($A284,input!$A:$BR,COLUMN(input!F$2),0)/1000000</f>
        <v>1.4961730784488529</v>
      </c>
      <c r="N284" s="51">
        <f>VLOOKUP($A284,input!A:BR,COLUMN(input!K$2),0)/1000000</f>
        <v>5.7924828382568835E-2</v>
      </c>
      <c r="O284" s="51">
        <f>(VLOOKUP($A284,input!$A:$BR,COLUMN(input!P$2),0)+VLOOKUP($A284,input!$A:$BR,COLUMN(input!U$2),0))/1000000</f>
        <v>6.1622626427948353</v>
      </c>
      <c r="P284" s="51">
        <f>VLOOKUP($A284,input!$A:$BR,COLUMN(input!Z$2),0)/1000000</f>
        <v>0</v>
      </c>
      <c r="Q284" s="51">
        <f>VLOOKUP($A284,input!$A:$BR,COLUMN(input!AE$2),0)/1000000</f>
        <v>0.18854981107291371</v>
      </c>
      <c r="R284" s="51">
        <f>VLOOKUP($A284,input!$A:$BR,COLUMN(input!AJ$2),0)/1000000</f>
        <v>0</v>
      </c>
      <c r="S284" s="51">
        <f>VLOOKUP($A284,input!$A:$BR,COLUMN(input!AT$2),0)/1000000</f>
        <v>1.0085216217978308</v>
      </c>
      <c r="T284" s="51">
        <f>VLOOKUP($A284,input!$A:$BR,COLUMN(input!BD$2),0)/1000000</f>
        <v>0.32745136135910358</v>
      </c>
      <c r="U284" s="51">
        <f>VLOOKUP($A284,input!$A:$BR,COLUMN(input!BN$2),0)/1000000</f>
        <v>9.2408833438561064</v>
      </c>
      <c r="V284" s="47">
        <f t="shared" si="6"/>
        <v>-9.958092987595521E-2</v>
      </c>
    </row>
    <row r="285" spans="1:22" x14ac:dyDescent="0.3">
      <c r="A285" s="35" t="s">
        <v>566</v>
      </c>
      <c r="B285" s="35" t="s">
        <v>1372</v>
      </c>
      <c r="C285" s="50" t="s">
        <v>992</v>
      </c>
      <c r="D285" s="50">
        <v>0</v>
      </c>
      <c r="E285" s="35" t="s">
        <v>567</v>
      </c>
      <c r="F285" s="51">
        <f>VLOOKUP($A285,input!$A:$BR,COLUMN(input!B$2),0)/1000000</f>
        <v>5.4353029800000003</v>
      </c>
      <c r="G285" s="51">
        <f>VLOOKUP($A285,input!$A:$BR,COLUMN(input!G$2),0)/1000000</f>
        <v>4.4284597000000002E-2</v>
      </c>
      <c r="H285" s="51">
        <f>VLOOKUP($A285,input!$A:$BR,COLUMN(input!L$2),0)/1000000</f>
        <v>4.1847620000000001</v>
      </c>
      <c r="I285" s="51">
        <f>VLOOKUP($A285,input!$A:$BR,COLUMN(input!AP$2),0)/1000000</f>
        <v>1.3618763742222222</v>
      </c>
      <c r="J285" s="51">
        <f>VLOOKUP($A285,input!$A:$BR,COLUMN(input!AU$2),0)/1000000</f>
        <v>9.8333396140294974E-3</v>
      </c>
      <c r="K285" s="51">
        <f>VLOOKUP($A285,input!$A:$BR,COLUMN(input!AZ$2),0)/1000000</f>
        <v>3.0461949469379124E-2</v>
      </c>
      <c r="L285" s="117">
        <f>VLOOKUP($A285,input!$A:$BR,COLUMN(input!BJ$2),0)/1000000</f>
        <v>11.066521240305631</v>
      </c>
      <c r="M285" s="51">
        <f>VLOOKUP($A285,input!$A:$BR,COLUMN(input!F$2),0)/1000000</f>
        <v>3.560440163050941</v>
      </c>
      <c r="N285" s="51">
        <f>VLOOKUP($A285,input!A:BR,COLUMN(input!K$2),0)/1000000</f>
        <v>0.10050079205387798</v>
      </c>
      <c r="O285" s="51">
        <f>(VLOOKUP($A285,input!$A:$BR,COLUMN(input!P$2),0)+VLOOKUP($A285,input!$A:$BR,COLUMN(input!U$2),0))/1000000</f>
        <v>5.0086180646309453</v>
      </c>
      <c r="P285" s="51">
        <f>VLOOKUP($A285,input!$A:$BR,COLUMN(input!Z$2),0)/1000000</f>
        <v>0</v>
      </c>
      <c r="Q285" s="51">
        <f>VLOOKUP($A285,input!$A:$BR,COLUMN(input!AE$2),0)/1000000</f>
        <v>0.10192741527073453</v>
      </c>
      <c r="R285" s="51">
        <f>VLOOKUP($A285,input!$A:$BR,COLUMN(input!AJ$2),0)/1000000</f>
        <v>0</v>
      </c>
      <c r="S285" s="51">
        <f>VLOOKUP($A285,input!$A:$BR,COLUMN(input!AT$2),0)/1000000</f>
        <v>0.92779667603160165</v>
      </c>
      <c r="T285" s="51">
        <f>VLOOKUP($A285,input!$A:$BR,COLUMN(input!BD$2),0)/1000000</f>
        <v>0.12774365906513827</v>
      </c>
      <c r="U285" s="51">
        <f>VLOOKUP($A285,input!$A:$BR,COLUMN(input!BN$2),0)/1000000</f>
        <v>9.8270267701032381</v>
      </c>
      <c r="V285" s="47">
        <f t="shared" si="6"/>
        <v>-0.11200398420490099</v>
      </c>
    </row>
    <row r="286" spans="1:22" x14ac:dyDescent="0.3">
      <c r="A286" s="35" t="s">
        <v>568</v>
      </c>
      <c r="B286" s="35" t="s">
        <v>1373</v>
      </c>
      <c r="C286" s="50" t="s">
        <v>992</v>
      </c>
      <c r="D286" s="50">
        <v>0</v>
      </c>
      <c r="E286" s="35" t="s">
        <v>569</v>
      </c>
      <c r="F286" s="51">
        <f>VLOOKUP($A286,input!$A:$BR,COLUMN(input!B$2),0)/1000000</f>
        <v>5.95563764</v>
      </c>
      <c r="G286" s="51">
        <f>VLOOKUP($A286,input!$A:$BR,COLUMN(input!G$2),0)/1000000</f>
        <v>4.856674535416667E-2</v>
      </c>
      <c r="H286" s="51">
        <f>VLOOKUP($A286,input!$A:$BR,COLUMN(input!L$2),0)/1000000</f>
        <v>6.2484419999999998</v>
      </c>
      <c r="I286" s="51">
        <f>VLOOKUP($A286,input!$A:$BR,COLUMN(input!AP$2),0)/1000000</f>
        <v>3.332575525333334</v>
      </c>
      <c r="J286" s="51">
        <f>VLOOKUP($A286,input!$A:$BR,COLUMN(input!AU$2),0)/1000000</f>
        <v>1.0729273500920809E-2</v>
      </c>
      <c r="K286" s="51">
        <f>VLOOKUP($A286,input!$A:$BR,COLUMN(input!AZ$2),0)/1000000</f>
        <v>5.6376612623978056E-2</v>
      </c>
      <c r="L286" s="117">
        <f>VLOOKUP($A286,input!$A:$BR,COLUMN(input!BJ$2),0)/1000000</f>
        <v>15.652327796812399</v>
      </c>
      <c r="M286" s="51">
        <f>VLOOKUP($A286,input!$A:$BR,COLUMN(input!F$2),0)/1000000</f>
        <v>3.5818676166344994</v>
      </c>
      <c r="N286" s="51">
        <f>VLOOKUP($A286,input!A:BR,COLUMN(input!K$2),0)/1000000</f>
        <v>0.11021882799625629</v>
      </c>
      <c r="O286" s="51">
        <f>(VLOOKUP($A286,input!$A:$BR,COLUMN(input!P$2),0)+VLOOKUP($A286,input!$A:$BR,COLUMN(input!U$2),0))/1000000</f>
        <v>7.2941852973914596</v>
      </c>
      <c r="P286" s="51">
        <f>VLOOKUP($A286,input!$A:$BR,COLUMN(input!Z$2),0)/1000000</f>
        <v>0</v>
      </c>
      <c r="Q286" s="51">
        <f>VLOOKUP($A286,input!$A:$BR,COLUMN(input!AE$2),0)/1000000</f>
        <v>0.21360805872450261</v>
      </c>
      <c r="R286" s="51">
        <f>VLOOKUP($A286,input!$A:$BR,COLUMN(input!AJ$2),0)/1000000</f>
        <v>0</v>
      </c>
      <c r="S286" s="51">
        <f>VLOOKUP($A286,input!$A:$BR,COLUMN(input!AT$2),0)/1000000</f>
        <v>1.8507199919639017</v>
      </c>
      <c r="T286" s="51">
        <f>VLOOKUP($A286,input!$A:$BR,COLUMN(input!BD$2),0)/1000000</f>
        <v>0.23641805293926285</v>
      </c>
      <c r="U286" s="51">
        <f>VLOOKUP($A286,input!$A:$BR,COLUMN(input!BN$2),0)/1000000</f>
        <v>13.287017845649881</v>
      </c>
      <c r="V286" s="47">
        <f t="shared" si="6"/>
        <v>-0.15111553897077301</v>
      </c>
    </row>
    <row r="287" spans="1:22" x14ac:dyDescent="0.3">
      <c r="A287" s="35" t="s">
        <v>570</v>
      </c>
      <c r="B287" s="35" t="s">
        <v>1374</v>
      </c>
      <c r="C287" s="50">
        <v>0</v>
      </c>
      <c r="D287" s="50">
        <v>0</v>
      </c>
      <c r="E287" s="35" t="s">
        <v>571</v>
      </c>
      <c r="F287" s="51">
        <f>VLOOKUP($A287,input!$A:$BR,COLUMN(input!B$2),0)/1000000</f>
        <v>3.8465535600000003</v>
      </c>
      <c r="G287" s="51">
        <f>VLOOKUP($A287,input!$A:$BR,COLUMN(input!G$2),0)/1000000</f>
        <v>2.9769956416666667E-2</v>
      </c>
      <c r="H287" s="51">
        <f>VLOOKUP($A287,input!$A:$BR,COLUMN(input!L$2),0)/1000000</f>
        <v>7.7633099999999997</v>
      </c>
      <c r="I287" s="51">
        <f>VLOOKUP($A287,input!$A:$BR,COLUMN(input!AP$2),0)/1000000</f>
        <v>0.73765431377777779</v>
      </c>
      <c r="J287" s="51">
        <f>VLOOKUP($A287,input!$A:$BR,COLUMN(input!AU$2),0)/1000000</f>
        <v>6.7230215756167054E-3</v>
      </c>
      <c r="K287" s="51">
        <f>VLOOKUP($A287,input!$A:$BR,COLUMN(input!AZ$2),0)/1000000</f>
        <v>8.2962266141676289E-2</v>
      </c>
      <c r="L287" s="117">
        <f>VLOOKUP($A287,input!$A:$BR,COLUMN(input!BJ$2),0)/1000000</f>
        <v>12.466973117911737</v>
      </c>
      <c r="M287" s="51">
        <f>VLOOKUP($A287,input!$A:$BR,COLUMN(input!F$2),0)/1000000</f>
        <v>1.5984931896510519</v>
      </c>
      <c r="N287" s="51">
        <f>VLOOKUP($A287,input!A:BR,COLUMN(input!K$2),0)/1000000</f>
        <v>6.7560831661129889E-2</v>
      </c>
      <c r="O287" s="51">
        <f>(VLOOKUP($A287,input!$A:$BR,COLUMN(input!P$2),0)+VLOOKUP($A287,input!$A:$BR,COLUMN(input!U$2),0))/1000000</f>
        <v>8.8164338108570277</v>
      </c>
      <c r="P287" s="51">
        <f>VLOOKUP($A287,input!$A:$BR,COLUMN(input!Z$2),0)/1000000</f>
        <v>0</v>
      </c>
      <c r="Q287" s="51">
        <f>VLOOKUP($A287,input!$A:$BR,COLUMN(input!AE$2),0)/1000000</f>
        <v>0.14014334025266056</v>
      </c>
      <c r="R287" s="51">
        <f>VLOOKUP($A287,input!$A:$BR,COLUMN(input!AJ$2),0)/1000000</f>
        <v>0</v>
      </c>
      <c r="S287" s="51">
        <f>VLOOKUP($A287,input!$A:$BR,COLUMN(input!AT$2),0)/1000000</f>
        <v>0.63989743075058791</v>
      </c>
      <c r="T287" s="51">
        <f>VLOOKUP($A287,input!$A:$BR,COLUMN(input!BD$2),0)/1000000</f>
        <v>0.34790627736832003</v>
      </c>
      <c r="U287" s="51">
        <f>VLOOKUP($A287,input!$A:$BR,COLUMN(input!BN$2),0)/1000000</f>
        <v>11.610434880540778</v>
      </c>
      <c r="V287" s="47">
        <f t="shared" si="6"/>
        <v>-6.8704586852789504E-2</v>
      </c>
    </row>
    <row r="288" spans="1:22" x14ac:dyDescent="0.3">
      <c r="A288" s="35" t="s">
        <v>572</v>
      </c>
      <c r="B288" s="35" t="s">
        <v>1375</v>
      </c>
      <c r="C288" s="50">
        <v>0</v>
      </c>
      <c r="D288" s="50">
        <v>0</v>
      </c>
      <c r="E288" s="35" t="s">
        <v>573</v>
      </c>
      <c r="F288" s="51">
        <f>VLOOKUP($A288,input!$A:$BR,COLUMN(input!B$2),0)/1000000</f>
        <v>5.1728815800000003</v>
      </c>
      <c r="G288" s="51">
        <f>VLOOKUP($A288,input!$A:$BR,COLUMN(input!G$2),0)/1000000</f>
        <v>4.1315804395833336E-2</v>
      </c>
      <c r="H288" s="51">
        <f>VLOOKUP($A288,input!$A:$BR,COLUMN(input!L$2),0)/1000000</f>
        <v>5.8928227800000004</v>
      </c>
      <c r="I288" s="51">
        <f>VLOOKUP($A288,input!$A:$BR,COLUMN(input!AP$2),0)/1000000</f>
        <v>4.5337080666666676</v>
      </c>
      <c r="J288" s="51">
        <f>VLOOKUP($A288,input!$A:$BR,COLUMN(input!AU$2),0)/1000000</f>
        <v>9.2144475107883549E-3</v>
      </c>
      <c r="K288" s="51">
        <f>VLOOKUP($A288,input!$A:$BR,COLUMN(input!AZ$2),0)/1000000</f>
        <v>5.4575949557038837E-2</v>
      </c>
      <c r="L288" s="117">
        <f>VLOOKUP($A288,input!$A:$BR,COLUMN(input!BJ$2),0)/1000000</f>
        <v>15.704518628130327</v>
      </c>
      <c r="M288" s="51">
        <f>VLOOKUP($A288,input!$A:$BR,COLUMN(input!F$2),0)/1000000</f>
        <v>3.022210057189012</v>
      </c>
      <c r="N288" s="51">
        <f>VLOOKUP($A288,input!A:BR,COLUMN(input!K$2),0)/1000000</f>
        <v>9.3763325143404491E-2</v>
      </c>
      <c r="O288" s="51">
        <f>(VLOOKUP($A288,input!$A:$BR,COLUMN(input!P$2),0)+VLOOKUP($A288,input!$A:$BR,COLUMN(input!U$2),0))/1000000</f>
        <v>7.2550190012225038</v>
      </c>
      <c r="P288" s="51">
        <f>VLOOKUP($A288,input!$A:$BR,COLUMN(input!Z$2),0)/1000000</f>
        <v>0</v>
      </c>
      <c r="Q288" s="51">
        <f>VLOOKUP($A288,input!$A:$BR,COLUMN(input!AE$2),0)/1000000</f>
        <v>0.2777773560976049</v>
      </c>
      <c r="R288" s="51">
        <f>VLOOKUP($A288,input!$A:$BR,COLUMN(input!AJ$2),0)/1000000</f>
        <v>0</v>
      </c>
      <c r="S288" s="51">
        <f>VLOOKUP($A288,input!$A:$BR,COLUMN(input!AT$2),0)/1000000</f>
        <v>3.5775411772219501</v>
      </c>
      <c r="T288" s="51">
        <f>VLOOKUP($A288,input!$A:$BR,COLUMN(input!BD$2),0)/1000000</f>
        <v>0.22886688523919516</v>
      </c>
      <c r="U288" s="51">
        <f>VLOOKUP($A288,input!$A:$BR,COLUMN(input!BN$2),0)/1000000</f>
        <v>14.455177802113671</v>
      </c>
      <c r="V288" s="47">
        <f t="shared" si="6"/>
        <v>-7.9552952599184129E-2</v>
      </c>
    </row>
    <row r="289" spans="1:22" x14ac:dyDescent="0.3">
      <c r="A289" s="35" t="s">
        <v>574</v>
      </c>
      <c r="B289" s="35" t="s">
        <v>1376</v>
      </c>
      <c r="C289" s="50" t="s">
        <v>997</v>
      </c>
      <c r="D289" s="50">
        <v>0</v>
      </c>
      <c r="E289" s="35" t="s">
        <v>575</v>
      </c>
      <c r="F289" s="51">
        <f>VLOOKUP($A289,input!$A:$BR,COLUMN(input!B$2),0)/1000000</f>
        <v>3.18816327</v>
      </c>
      <c r="G289" s="51">
        <f>VLOOKUP($A289,input!$A:$BR,COLUMN(input!G$2),0)/1000000</f>
        <v>2.4960847916666664E-2</v>
      </c>
      <c r="H289" s="51">
        <f>VLOOKUP($A289,input!$A:$BR,COLUMN(input!L$2),0)/1000000</f>
        <v>5.655125</v>
      </c>
      <c r="I289" s="51">
        <f>VLOOKUP($A289,input!$A:$BR,COLUMN(input!AP$2),0)/1000000</f>
        <v>1.9302126631111114</v>
      </c>
      <c r="J289" s="51">
        <f>VLOOKUP($A289,input!$A:$BR,COLUMN(input!AU$2),0)/1000000</f>
        <v>5.6009446539115786E-3</v>
      </c>
      <c r="K289" s="51">
        <f>VLOOKUP($A289,input!$A:$BR,COLUMN(input!AZ$2),0)/1000000</f>
        <v>3.6093004606066487E-2</v>
      </c>
      <c r="L289" s="117">
        <f>VLOOKUP($A289,input!$A:$BR,COLUMN(input!BJ$2),0)/1000000</f>
        <v>10.840155730287755</v>
      </c>
      <c r="M289" s="51">
        <f>VLOOKUP($A289,input!$A:$BR,COLUMN(input!F$2),0)/1000000</f>
        <v>1.4743962611237935</v>
      </c>
      <c r="N289" s="51">
        <f>VLOOKUP($A289,input!A:BR,COLUMN(input!K$2),0)/1000000</f>
        <v>5.6646896614013155E-2</v>
      </c>
      <c r="O289" s="51">
        <f>(VLOOKUP($A289,input!$A:$BR,COLUMN(input!P$2),0)+VLOOKUP($A289,input!$A:$BR,COLUMN(input!U$2),0))/1000000</f>
        <v>6.7161078866535133</v>
      </c>
      <c r="P289" s="51">
        <f>VLOOKUP($A289,input!$A:$BR,COLUMN(input!Z$2),0)/1000000</f>
        <v>0</v>
      </c>
      <c r="Q289" s="51">
        <f>VLOOKUP($A289,input!$A:$BR,COLUMN(input!AE$2),0)/1000000</f>
        <v>0.11810498926262705</v>
      </c>
      <c r="R289" s="51">
        <f>VLOOKUP($A289,input!$A:$BR,COLUMN(input!AJ$2),0)/1000000</f>
        <v>0</v>
      </c>
      <c r="S289" s="51">
        <f>VLOOKUP($A289,input!$A:$BR,COLUMN(input!AT$2),0)/1000000</f>
        <v>2.4893905827601319</v>
      </c>
      <c r="T289" s="51">
        <f>VLOOKUP($A289,input!$A:$BR,COLUMN(input!BD$2),0)/1000000</f>
        <v>0.15135776125124659</v>
      </c>
      <c r="U289" s="51">
        <f>VLOOKUP($A289,input!$A:$BR,COLUMN(input!BN$2),0)/1000000</f>
        <v>11.006004377665326</v>
      </c>
      <c r="V289" s="47">
        <f t="shared" si="6"/>
        <v>1.529947092126952E-2</v>
      </c>
    </row>
    <row r="290" spans="1:22" x14ac:dyDescent="0.3">
      <c r="A290" s="35" t="s">
        <v>576</v>
      </c>
      <c r="B290" s="35" t="s">
        <v>1377</v>
      </c>
      <c r="C290" s="50">
        <v>0</v>
      </c>
      <c r="D290" s="50">
        <v>0</v>
      </c>
      <c r="E290" s="35" t="s">
        <v>577</v>
      </c>
      <c r="F290" s="51">
        <f>VLOOKUP($A290,input!$A:$BR,COLUMN(input!B$2),0)/1000000</f>
        <v>4.3421501099999995</v>
      </c>
      <c r="G290" s="51">
        <f>VLOOKUP($A290,input!$A:$BR,COLUMN(input!G$2),0)/1000000</f>
        <v>3.4478665666666665E-2</v>
      </c>
      <c r="H290" s="51">
        <f>VLOOKUP($A290,input!$A:$BR,COLUMN(input!L$2),0)/1000000</f>
        <v>6.0329459999999999</v>
      </c>
      <c r="I290" s="51">
        <f>VLOOKUP($A290,input!$A:$BR,COLUMN(input!AP$2),0)/1000000</f>
        <v>2.8778787964444446</v>
      </c>
      <c r="J290" s="51">
        <f>VLOOKUP($A290,input!$A:$BR,COLUMN(input!AU$2),0)/1000000</f>
        <v>7.6807945244358371E-3</v>
      </c>
      <c r="K290" s="51">
        <f>VLOOKUP($A290,input!$A:$BR,COLUMN(input!AZ$2),0)/1000000</f>
        <v>8.0808349102302335E-3</v>
      </c>
      <c r="L290" s="117">
        <f>VLOOKUP($A290,input!$A:$BR,COLUMN(input!BJ$2),0)/1000000</f>
        <v>13.303215201545775</v>
      </c>
      <c r="M290" s="51">
        <f>VLOOKUP($A290,input!$A:$BR,COLUMN(input!F$2),0)/1000000</f>
        <v>2.3283271551977318</v>
      </c>
      <c r="N290" s="51">
        <f>VLOOKUP($A290,input!A:BR,COLUMN(input!K$2),0)/1000000</f>
        <v>7.8246917641816474E-2</v>
      </c>
      <c r="O290" s="51">
        <f>(VLOOKUP($A290,input!$A:$BR,COLUMN(input!P$2),0)+VLOOKUP($A290,input!$A:$BR,COLUMN(input!U$2),0))/1000000</f>
        <v>6.7378941838127915</v>
      </c>
      <c r="P290" s="51">
        <f>VLOOKUP($A290,input!$A:$BR,COLUMN(input!Z$2),0)/1000000</f>
        <v>0</v>
      </c>
      <c r="Q290" s="51">
        <f>VLOOKUP($A290,input!$A:$BR,COLUMN(input!AE$2),0)/1000000</f>
        <v>0.18415505668456228</v>
      </c>
      <c r="R290" s="51">
        <f>VLOOKUP($A290,input!$A:$BR,COLUMN(input!AJ$2),0)/1000000</f>
        <v>0</v>
      </c>
      <c r="S290" s="51">
        <f>VLOOKUP($A290,input!$A:$BR,COLUMN(input!AT$2),0)/1000000</f>
        <v>1.9511889795484263</v>
      </c>
      <c r="T290" s="51">
        <f>VLOOKUP($A290,input!$A:$BR,COLUMN(input!BD$2),0)/1000000</f>
        <v>3.3887372204191309E-2</v>
      </c>
      <c r="U290" s="51">
        <f>VLOOKUP($A290,input!$A:$BR,COLUMN(input!BN$2),0)/1000000</f>
        <v>11.313699665089519</v>
      </c>
      <c r="V290" s="47">
        <f t="shared" si="6"/>
        <v>-0.14955148107542326</v>
      </c>
    </row>
    <row r="291" spans="1:22" x14ac:dyDescent="0.3">
      <c r="A291" s="35" t="s">
        <v>578</v>
      </c>
      <c r="B291" s="35" t="s">
        <v>1378</v>
      </c>
      <c r="C291" s="50">
        <v>0</v>
      </c>
      <c r="D291" s="50">
        <v>0</v>
      </c>
      <c r="E291" s="35" t="s">
        <v>579</v>
      </c>
      <c r="F291" s="51">
        <f>VLOOKUP($A291,input!$A:$BR,COLUMN(input!B$2),0)/1000000</f>
        <v>3.9747572899999999</v>
      </c>
      <c r="G291" s="51">
        <f>VLOOKUP($A291,input!$A:$BR,COLUMN(input!G$2),0)/1000000</f>
        <v>3.10578751875E-2</v>
      </c>
      <c r="H291" s="51">
        <f>VLOOKUP($A291,input!$A:$BR,COLUMN(input!L$2),0)/1000000</f>
        <v>7.179748</v>
      </c>
      <c r="I291" s="51">
        <f>VLOOKUP($A291,input!$A:$BR,COLUMN(input!AP$2),0)/1000000</f>
        <v>1.0961122951111113</v>
      </c>
      <c r="J291" s="51">
        <f>VLOOKUP($A291,input!$A:$BR,COLUMN(input!AU$2),0)/1000000</f>
        <v>6.9402600732195929E-3</v>
      </c>
      <c r="K291" s="51">
        <f>VLOOKUP($A291,input!$A:$BR,COLUMN(input!AZ$2),0)/1000000</f>
        <v>0</v>
      </c>
      <c r="L291" s="117">
        <f>VLOOKUP($A291,input!$A:$BR,COLUMN(input!BJ$2),0)/1000000</f>
        <v>12.288615720371833</v>
      </c>
      <c r="M291" s="51">
        <f>VLOOKUP($A291,input!$A:$BR,COLUMN(input!F$2),0)/1000000</f>
        <v>1.8133556870608296</v>
      </c>
      <c r="N291" s="51">
        <f>VLOOKUP($A291,input!A:BR,COLUMN(input!K$2),0)/1000000</f>
        <v>7.0483673135411984E-2</v>
      </c>
      <c r="O291" s="51">
        <f>(VLOOKUP($A291,input!$A:$BR,COLUMN(input!P$2),0)+VLOOKUP($A291,input!$A:$BR,COLUMN(input!U$2),0))/1000000</f>
        <v>8.0211282896881961</v>
      </c>
      <c r="P291" s="51">
        <f>VLOOKUP($A291,input!$A:$BR,COLUMN(input!Z$2),0)/1000000</f>
        <v>0</v>
      </c>
      <c r="Q291" s="51">
        <f>VLOOKUP($A291,input!$A:$BR,COLUMN(input!AE$2),0)/1000000</f>
        <v>0</v>
      </c>
      <c r="R291" s="51">
        <f>VLOOKUP($A291,input!$A:$BR,COLUMN(input!AJ$2),0)/1000000</f>
        <v>0</v>
      </c>
      <c r="S291" s="51">
        <f>VLOOKUP($A291,input!$A:$BR,COLUMN(input!AT$2),0)/1000000</f>
        <v>1.1889112187239717</v>
      </c>
      <c r="T291" s="51">
        <f>VLOOKUP($A291,input!$A:$BR,COLUMN(input!BD$2),0)/1000000</f>
        <v>0</v>
      </c>
      <c r="U291" s="51">
        <f>VLOOKUP($A291,input!$A:$BR,COLUMN(input!BN$2),0)/1000000</f>
        <v>11.093878868608408</v>
      </c>
      <c r="V291" s="47">
        <f t="shared" si="6"/>
        <v>-9.7223062300077698E-2</v>
      </c>
    </row>
    <row r="292" spans="1:22" x14ac:dyDescent="0.3">
      <c r="A292" s="35" t="s">
        <v>580</v>
      </c>
      <c r="B292" s="35" t="s">
        <v>1379</v>
      </c>
      <c r="C292" s="50">
        <v>0</v>
      </c>
      <c r="D292" s="50">
        <v>0</v>
      </c>
      <c r="E292" s="35" t="s">
        <v>581</v>
      </c>
      <c r="F292" s="51">
        <f>VLOOKUP($A292,input!$A:$BR,COLUMN(input!B$2),0)/1000000</f>
        <v>6.1018469700000004</v>
      </c>
      <c r="G292" s="51">
        <f>VLOOKUP($A292,input!$A:$BR,COLUMN(input!G$2),0)/1000000</f>
        <v>4.8539850479166674E-2</v>
      </c>
      <c r="H292" s="51">
        <f>VLOOKUP($A292,input!$A:$BR,COLUMN(input!L$2),0)/1000000</f>
        <v>8.4429789999999993</v>
      </c>
      <c r="I292" s="51">
        <f>VLOOKUP($A292,input!$A:$BR,COLUMN(input!AP$2),0)/1000000</f>
        <v>3.9910925119999998</v>
      </c>
      <c r="J292" s="51">
        <f>VLOOKUP($A292,input!$A:$BR,COLUMN(input!AU$2),0)/1000000</f>
        <v>1.0830681781015684E-2</v>
      </c>
      <c r="K292" s="51">
        <f>VLOOKUP($A292,input!$A:$BR,COLUMN(input!AZ$2),0)/1000000</f>
        <v>3.1819827316594211E-2</v>
      </c>
      <c r="L292" s="117">
        <f>VLOOKUP($A292,input!$A:$BR,COLUMN(input!BJ$2),0)/1000000</f>
        <v>18.627108841576778</v>
      </c>
      <c r="M292" s="51">
        <f>VLOOKUP($A292,input!$A:$BR,COLUMN(input!F$2),0)/1000000</f>
        <v>3.2785467559578576</v>
      </c>
      <c r="N292" s="51">
        <f>VLOOKUP($A292,input!A:BR,COLUMN(input!K$2),0)/1000000</f>
        <v>0.11015779207686947</v>
      </c>
      <c r="O292" s="51">
        <f>(VLOOKUP($A292,input!$A:$BR,COLUMN(input!P$2),0)+VLOOKUP($A292,input!$A:$BR,COLUMN(input!U$2),0))/1000000</f>
        <v>10.056740968549402</v>
      </c>
      <c r="P292" s="51">
        <f>VLOOKUP($A292,input!$A:$BR,COLUMN(input!Z$2),0)/1000000</f>
        <v>0</v>
      </c>
      <c r="Q292" s="51">
        <f>VLOOKUP($A292,input!$A:$BR,COLUMN(input!AE$2),0)/1000000</f>
        <v>0.27129956936013172</v>
      </c>
      <c r="R292" s="51">
        <f>VLOOKUP($A292,input!$A:$BR,COLUMN(input!AJ$2),0)/1000000</f>
        <v>0</v>
      </c>
      <c r="S292" s="51">
        <f>VLOOKUP($A292,input!$A:$BR,COLUMN(input!AT$2),0)/1000000</f>
        <v>2.0240105592139868</v>
      </c>
      <c r="T292" s="51">
        <f>VLOOKUP($A292,input!$A:$BR,COLUMN(input!BD$2),0)/1000000</f>
        <v>0.13343798552120154</v>
      </c>
      <c r="U292" s="51">
        <f>VLOOKUP($A292,input!$A:$BR,COLUMN(input!BN$2),0)/1000000</f>
        <v>15.874193630679448</v>
      </c>
      <c r="V292" s="47">
        <f t="shared" si="6"/>
        <v>-0.14779079428325798</v>
      </c>
    </row>
    <row r="293" spans="1:22" x14ac:dyDescent="0.3">
      <c r="A293" s="35" t="s">
        <v>582</v>
      </c>
      <c r="B293" s="35" t="s">
        <v>1380</v>
      </c>
      <c r="C293" s="50">
        <v>0</v>
      </c>
      <c r="D293" s="50">
        <v>0</v>
      </c>
      <c r="E293" s="35" t="s">
        <v>583</v>
      </c>
      <c r="F293" s="51">
        <f>VLOOKUP($A293,input!$A:$BR,COLUMN(input!B$2),0)/1000000</f>
        <v>3.8333824399999998</v>
      </c>
      <c r="G293" s="51">
        <f>VLOOKUP($A293,input!$A:$BR,COLUMN(input!G$2),0)/1000000</f>
        <v>3.1076301958333333E-2</v>
      </c>
      <c r="H293" s="51">
        <f>VLOOKUP($A293,input!$A:$BR,COLUMN(input!L$2),0)/1000000</f>
        <v>3.5220631099999999</v>
      </c>
      <c r="I293" s="51">
        <f>VLOOKUP($A293,input!$A:$BR,COLUMN(input!AP$2),0)/1000000</f>
        <v>1.4581280995555557</v>
      </c>
      <c r="J293" s="51">
        <f>VLOOKUP($A293,input!$A:$BR,COLUMN(input!AU$2),0)/1000000</f>
        <v>6.8921327246660022E-3</v>
      </c>
      <c r="K293" s="51">
        <f>VLOOKUP($A293,input!$A:$BR,COLUMN(input!AZ$2),0)/1000000</f>
        <v>0</v>
      </c>
      <c r="L293" s="117">
        <f>VLOOKUP($A293,input!$A:$BR,COLUMN(input!BJ$2),0)/1000000</f>
        <v>8.8515420842385542</v>
      </c>
      <c r="M293" s="51">
        <f>VLOOKUP($A293,input!$A:$BR,COLUMN(input!F$2),0)/1000000</f>
        <v>2.4015893709781295</v>
      </c>
      <c r="N293" s="51">
        <f>VLOOKUP($A293,input!A:BR,COLUMN(input!K$2),0)/1000000</f>
        <v>7.0525491363083337E-2</v>
      </c>
      <c r="O293" s="51">
        <f>(VLOOKUP($A293,input!$A:$BR,COLUMN(input!P$2),0)+VLOOKUP($A293,input!$A:$BR,COLUMN(input!U$2),0))/1000000</f>
        <v>4.0547783327303115</v>
      </c>
      <c r="P293" s="51">
        <f>VLOOKUP($A293,input!$A:$BR,COLUMN(input!Z$2),0)/1000000</f>
        <v>0</v>
      </c>
      <c r="Q293" s="51">
        <f>VLOOKUP($A293,input!$A:$BR,COLUMN(input!AE$2),0)/1000000</f>
        <v>0.38945777641624113</v>
      </c>
      <c r="R293" s="51">
        <f>VLOOKUP($A293,input!$A:$BR,COLUMN(input!AJ$2),0)/1000000</f>
        <v>0</v>
      </c>
      <c r="S293" s="51">
        <f>VLOOKUP($A293,input!$A:$BR,COLUMN(input!AT$2),0)/1000000</f>
        <v>0.59218990626243295</v>
      </c>
      <c r="T293" s="51">
        <f>VLOOKUP($A293,input!$A:$BR,COLUMN(input!BD$2),0)/1000000</f>
        <v>0</v>
      </c>
      <c r="U293" s="51">
        <f>VLOOKUP($A293,input!$A:$BR,COLUMN(input!BN$2),0)/1000000</f>
        <v>7.5085408777501996</v>
      </c>
      <c r="V293" s="47">
        <f t="shared" si="6"/>
        <v>-0.15172511113964668</v>
      </c>
    </row>
    <row r="294" spans="1:22" x14ac:dyDescent="0.3">
      <c r="A294" s="35" t="s">
        <v>584</v>
      </c>
      <c r="B294" s="35" t="s">
        <v>1381</v>
      </c>
      <c r="C294" s="50">
        <v>0</v>
      </c>
      <c r="D294" s="50">
        <v>0</v>
      </c>
      <c r="E294" s="35" t="s">
        <v>585</v>
      </c>
      <c r="F294" s="51">
        <f>VLOOKUP($A294,input!$A:$BR,COLUMN(input!B$2),0)/1000000</f>
        <v>85.949214460000007</v>
      </c>
      <c r="G294" s="51">
        <f>VLOOKUP($A294,input!$A:$BR,COLUMN(input!G$2),0)/1000000</f>
        <v>0.65466679352083335</v>
      </c>
      <c r="H294" s="51">
        <f>VLOOKUP($A294,input!$A:$BR,COLUMN(input!L$2),0)/1000000</f>
        <v>48.050566000000003</v>
      </c>
      <c r="I294" s="51">
        <f>VLOOKUP($A294,input!$A:$BR,COLUMN(input!AP$2),0)/1000000</f>
        <v>2.0399752488888891</v>
      </c>
      <c r="J294" s="51">
        <f>VLOOKUP($A294,input!$A:$BR,COLUMN(input!AU$2),0)/1000000</f>
        <v>0.14490287357698964</v>
      </c>
      <c r="K294" s="51">
        <f>VLOOKUP($A294,input!$A:$BR,COLUMN(input!AZ$2),0)/1000000</f>
        <v>0</v>
      </c>
      <c r="L294" s="117">
        <f>VLOOKUP($A294,input!$A:$BR,COLUMN(input!BJ$2),0)/1000000</f>
        <v>136.83932537598673</v>
      </c>
      <c r="M294" s="51">
        <f>VLOOKUP($A294,input!$A:$BR,COLUMN(input!F$2),0)/1000000</f>
        <v>63.298895430197987</v>
      </c>
      <c r="N294" s="51">
        <f>VLOOKUP($A294,input!A:BR,COLUMN(input!K$2),0)/1000000</f>
        <v>1.4857204501229269</v>
      </c>
      <c r="O294" s="51">
        <f>(VLOOKUP($A294,input!$A:$BR,COLUMN(input!P$2),0)+VLOOKUP($A294,input!$A:$BR,COLUMN(input!U$2),0))/1000000</f>
        <v>57.145311161331115</v>
      </c>
      <c r="P294" s="51">
        <f>VLOOKUP($A294,input!$A:$BR,COLUMN(input!Z$2),0)/1000000</f>
        <v>4.5826230807848054</v>
      </c>
      <c r="Q294" s="51">
        <f>VLOOKUP($A294,input!$A:$BR,COLUMN(input!AE$2),0)/1000000</f>
        <v>0</v>
      </c>
      <c r="R294" s="51">
        <f>VLOOKUP($A294,input!$A:$BR,COLUMN(input!AJ$2),0)/1000000</f>
        <v>9.2614760399722513</v>
      </c>
      <c r="S294" s="51">
        <f>VLOOKUP($A294,input!$A:$BR,COLUMN(input!AT$2),0)/1000000</f>
        <v>1.2127105691749751</v>
      </c>
      <c r="T294" s="51">
        <f>VLOOKUP($A294,input!$A:$BR,COLUMN(input!BD$2),0)/1000000</f>
        <v>0</v>
      </c>
      <c r="U294" s="51">
        <f>VLOOKUP($A294,input!$A:$BR,COLUMN(input!BN$2),0)/1000000</f>
        <v>136.98673673158407</v>
      </c>
      <c r="V294" s="47">
        <f t="shared" si="6"/>
        <v>1.0772587134020631E-3</v>
      </c>
    </row>
    <row r="295" spans="1:22" x14ac:dyDescent="0.3">
      <c r="A295" s="35" t="s">
        <v>586</v>
      </c>
      <c r="B295" s="35" t="s">
        <v>1382</v>
      </c>
      <c r="C295" s="50">
        <v>0</v>
      </c>
      <c r="D295" s="50">
        <v>0</v>
      </c>
      <c r="E295" s="35" t="s">
        <v>587</v>
      </c>
      <c r="F295" s="51">
        <f>VLOOKUP($A295,input!$A:$BR,COLUMN(input!B$2),0)/1000000</f>
        <v>28.808235310000004</v>
      </c>
      <c r="G295" s="51">
        <f>VLOOKUP($A295,input!$A:$BR,COLUMN(input!G$2),0)/1000000</f>
        <v>0.20746866</v>
      </c>
      <c r="H295" s="51">
        <f>VLOOKUP($A295,input!$A:$BR,COLUMN(input!L$2),0)/1000000</f>
        <v>21.998059000000001</v>
      </c>
      <c r="I295" s="51">
        <f>VLOOKUP($A295,input!$A:$BR,COLUMN(input!AP$2),0)/1000000</f>
        <v>0</v>
      </c>
      <c r="J295" s="51">
        <f>VLOOKUP($A295,input!$A:$BR,COLUMN(input!AU$2),0)/1000000</f>
        <v>0</v>
      </c>
      <c r="K295" s="51">
        <f>VLOOKUP($A295,input!$A:$BR,COLUMN(input!AZ$2),0)/1000000</f>
        <v>0</v>
      </c>
      <c r="L295" s="117">
        <f>VLOOKUP($A295,input!$A:$BR,COLUMN(input!BJ$2),0)/1000000</f>
        <v>51.013762970000002</v>
      </c>
      <c r="M295" s="51">
        <f>VLOOKUP($A295,input!$A:$BR,COLUMN(input!F$2),0)/1000000</f>
        <v>23.688379048224373</v>
      </c>
      <c r="N295" s="51">
        <f>VLOOKUP($A295,input!A:BR,COLUMN(input!K$2),0)/1000000</f>
        <v>0.47083559762043614</v>
      </c>
      <c r="O295" s="51">
        <f>(VLOOKUP($A295,input!$A:$BR,COLUMN(input!P$2),0)+VLOOKUP($A295,input!$A:$BR,COLUMN(input!U$2),0))/1000000</f>
        <v>25.994973496714717</v>
      </c>
      <c r="P295" s="51">
        <f>VLOOKUP($A295,input!$A:$BR,COLUMN(input!Z$2),0)/1000000</f>
        <v>0</v>
      </c>
      <c r="Q295" s="51">
        <f>VLOOKUP($A295,input!$A:$BR,COLUMN(input!AE$2),0)/1000000</f>
        <v>0</v>
      </c>
      <c r="R295" s="51">
        <f>VLOOKUP($A295,input!$A:$BR,COLUMN(input!AJ$2),0)/1000000</f>
        <v>0</v>
      </c>
      <c r="S295" s="51">
        <f>VLOOKUP($A295,input!$A:$BR,COLUMN(input!AT$2),0)/1000000</f>
        <v>0</v>
      </c>
      <c r="T295" s="51">
        <f>VLOOKUP($A295,input!$A:$BR,COLUMN(input!BD$2),0)/1000000</f>
        <v>0</v>
      </c>
      <c r="U295" s="51">
        <f>VLOOKUP($A295,input!$A:$BR,COLUMN(input!BN$2),0)/1000000</f>
        <v>50.154188142559526</v>
      </c>
      <c r="V295" s="47">
        <f t="shared" si="6"/>
        <v>-1.6849861241288382E-2</v>
      </c>
    </row>
    <row r="296" spans="1:22" x14ac:dyDescent="0.3">
      <c r="A296" s="35" t="s">
        <v>588</v>
      </c>
      <c r="B296" s="35" t="s">
        <v>1383</v>
      </c>
      <c r="C296" s="50" t="s">
        <v>1002</v>
      </c>
      <c r="D296" s="50">
        <v>0</v>
      </c>
      <c r="E296" s="35" t="s">
        <v>589</v>
      </c>
      <c r="F296" s="51">
        <f>VLOOKUP($A296,input!$A:$BR,COLUMN(input!B$2),0)/1000000</f>
        <v>94.437834740000014</v>
      </c>
      <c r="G296" s="51">
        <f>VLOOKUP($A296,input!$A:$BR,COLUMN(input!G$2),0)/1000000</f>
        <v>0.73268028064583335</v>
      </c>
      <c r="H296" s="51">
        <f>VLOOKUP($A296,input!$A:$BR,COLUMN(input!L$2),0)/1000000</f>
        <v>77.269599999999997</v>
      </c>
      <c r="I296" s="51">
        <f>VLOOKUP($A296,input!$A:$BR,COLUMN(input!AP$2),0)/1000000</f>
        <v>4.3417866555555555</v>
      </c>
      <c r="J296" s="51">
        <f>VLOOKUP($A296,input!$A:$BR,COLUMN(input!AU$2),0)/1000000</f>
        <v>0.16130628476829265</v>
      </c>
      <c r="K296" s="51">
        <f>VLOOKUP($A296,input!$A:$BR,COLUMN(input!AZ$2),0)/1000000</f>
        <v>0</v>
      </c>
      <c r="L296" s="117">
        <f>VLOOKUP($A296,input!$A:$BR,COLUMN(input!BJ$2),0)/1000000</f>
        <v>176.94320796096969</v>
      </c>
      <c r="M296" s="51">
        <f>VLOOKUP($A296,input!$A:$BR,COLUMN(input!F$2),0)/1000000</f>
        <v>65.215984789239599</v>
      </c>
      <c r="N296" s="51">
        <f>VLOOKUP($A296,input!A:BR,COLUMN(input!K$2),0)/1000000</f>
        <v>1.6627665965500089</v>
      </c>
      <c r="O296" s="51">
        <f>(VLOOKUP($A296,input!$A:$BR,COLUMN(input!P$2),0)+VLOOKUP($A296,input!$A:$BR,COLUMN(input!U$2),0))/1000000</f>
        <v>95.196567991410092</v>
      </c>
      <c r="P296" s="51">
        <f>VLOOKUP($A296,input!$A:$BR,COLUMN(input!Z$2),0)/1000000</f>
        <v>7.6713809746198658</v>
      </c>
      <c r="Q296" s="51">
        <f>VLOOKUP($A296,input!$A:$BR,COLUMN(input!AE$2),0)/1000000</f>
        <v>0</v>
      </c>
      <c r="R296" s="51">
        <f>VLOOKUP($A296,input!$A:$BR,COLUMN(input!AJ$2),0)/1000000</f>
        <v>9.2806577073379923</v>
      </c>
      <c r="S296" s="51">
        <f>VLOOKUP($A296,input!$A:$BR,COLUMN(input!AT$2),0)/1000000</f>
        <v>5.2855155527657587</v>
      </c>
      <c r="T296" s="51">
        <f>VLOOKUP($A296,input!$A:$BR,COLUMN(input!BD$2),0)/1000000</f>
        <v>0</v>
      </c>
      <c r="U296" s="51">
        <f>VLOOKUP($A296,input!$A:$BR,COLUMN(input!BN$2),0)/1000000</f>
        <v>184.31287361192335</v>
      </c>
      <c r="V296" s="47">
        <f t="shared" si="6"/>
        <v>4.1649892843466881E-2</v>
      </c>
    </row>
    <row r="297" spans="1:22" x14ac:dyDescent="0.3">
      <c r="A297" s="35" t="s">
        <v>590</v>
      </c>
      <c r="B297" s="35" t="s">
        <v>1384</v>
      </c>
      <c r="C297" s="50">
        <v>0</v>
      </c>
      <c r="D297" s="50">
        <v>0</v>
      </c>
      <c r="E297" s="35" t="s">
        <v>591</v>
      </c>
      <c r="F297" s="51">
        <f>VLOOKUP($A297,input!$A:$BR,COLUMN(input!B$2),0)/1000000</f>
        <v>61.802614760000004</v>
      </c>
      <c r="G297" s="51">
        <f>VLOOKUP($A297,input!$A:$BR,COLUMN(input!G$2),0)/1000000</f>
        <v>0.46716274777083339</v>
      </c>
      <c r="H297" s="51">
        <f>VLOOKUP($A297,input!$A:$BR,COLUMN(input!L$2),0)/1000000</f>
        <v>63.301679</v>
      </c>
      <c r="I297" s="51">
        <f>VLOOKUP($A297,input!$A:$BR,COLUMN(input!AP$2),0)/1000000</f>
        <v>1.9729119777777777</v>
      </c>
      <c r="J297" s="51">
        <f>VLOOKUP($A297,input!$A:$BR,COLUMN(input!AU$2),0)/1000000</f>
        <v>0.10285016427638406</v>
      </c>
      <c r="K297" s="51">
        <f>VLOOKUP($A297,input!$A:$BR,COLUMN(input!AZ$2),0)/1000000</f>
        <v>0</v>
      </c>
      <c r="L297" s="117">
        <f>VLOOKUP($A297,input!$A:$BR,COLUMN(input!BJ$2),0)/1000000</f>
        <v>127.64721864982501</v>
      </c>
      <c r="M297" s="51">
        <f>VLOOKUP($A297,input!$A:$BR,COLUMN(input!F$2),0)/1000000</f>
        <v>40.628910825764983</v>
      </c>
      <c r="N297" s="51">
        <f>VLOOKUP($A297,input!A:BR,COLUMN(input!K$2),0)/1000000</f>
        <v>1.0601931465603407</v>
      </c>
      <c r="O297" s="51">
        <f>(VLOOKUP($A297,input!$A:$BR,COLUMN(input!P$2),0)+VLOOKUP($A297,input!$A:$BR,COLUMN(input!U$2),0))/1000000</f>
        <v>75.223324377389844</v>
      </c>
      <c r="P297" s="51">
        <f>VLOOKUP($A297,input!$A:$BR,COLUMN(input!Z$2),0)/1000000</f>
        <v>6.0301120323412567</v>
      </c>
      <c r="Q297" s="51">
        <f>VLOOKUP($A297,input!$A:$BR,COLUMN(input!AE$2),0)/1000000</f>
        <v>0</v>
      </c>
      <c r="R297" s="51">
        <f>VLOOKUP($A297,input!$A:$BR,COLUMN(input!AJ$2),0)/1000000</f>
        <v>6.7442348134606229</v>
      </c>
      <c r="S297" s="51">
        <f>VLOOKUP($A297,input!$A:$BR,COLUMN(input!AT$2),0)/1000000</f>
        <v>1.8119788493163518</v>
      </c>
      <c r="T297" s="51">
        <f>VLOOKUP($A297,input!$A:$BR,COLUMN(input!BD$2),0)/1000000</f>
        <v>0</v>
      </c>
      <c r="U297" s="51">
        <f>VLOOKUP($A297,input!$A:$BR,COLUMN(input!BN$2),0)/1000000</f>
        <v>131.49875404483342</v>
      </c>
      <c r="V297" s="47">
        <f t="shared" si="6"/>
        <v>3.017328098291229E-2</v>
      </c>
    </row>
    <row r="298" spans="1:22" x14ac:dyDescent="0.3">
      <c r="A298" s="35" t="s">
        <v>592</v>
      </c>
      <c r="B298" s="35" t="s">
        <v>1385</v>
      </c>
      <c r="C298" s="50" t="s">
        <v>988</v>
      </c>
      <c r="D298" s="50">
        <v>0</v>
      </c>
      <c r="E298" s="35" t="s">
        <v>593</v>
      </c>
      <c r="F298" s="51">
        <f>VLOOKUP($A298,input!$A:$BR,COLUMN(input!B$2),0)/1000000</f>
        <v>197.91517382000001</v>
      </c>
      <c r="G298" s="51">
        <f>VLOOKUP($A298,input!$A:$BR,COLUMN(input!G$2),0)/1000000</f>
        <v>1.5336577016249999</v>
      </c>
      <c r="H298" s="51">
        <f>VLOOKUP($A298,input!$A:$BR,COLUMN(input!L$2),0)/1000000</f>
        <v>80.019560999999996</v>
      </c>
      <c r="I298" s="51">
        <f>VLOOKUP($A298,input!$A:$BR,COLUMN(input!AP$2),0)/1000000</f>
        <v>13.110053095555553</v>
      </c>
      <c r="J298" s="51">
        <f>VLOOKUP($A298,input!$A:$BR,COLUMN(input!AU$2),0)/1000000</f>
        <v>0.33888671795198338</v>
      </c>
      <c r="K298" s="51">
        <f>VLOOKUP($A298,input!$A:$BR,COLUMN(input!AZ$2),0)/1000000</f>
        <v>0</v>
      </c>
      <c r="L298" s="117">
        <f>VLOOKUP($A298,input!$A:$BR,COLUMN(input!BJ$2),0)/1000000</f>
        <v>292.91733233513253</v>
      </c>
      <c r="M298" s="51">
        <f>VLOOKUP($A298,input!$A:$BR,COLUMN(input!F$2),0)/1000000</f>
        <v>149.79289624868031</v>
      </c>
      <c r="N298" s="51">
        <f>VLOOKUP($A298,input!A:BR,COLUMN(input!K$2),0)/1000000</f>
        <v>3.4805287715624575</v>
      </c>
      <c r="O298" s="51">
        <f>(VLOOKUP($A298,input!$A:$BR,COLUMN(input!P$2),0)+VLOOKUP($A298,input!$A:$BR,COLUMN(input!U$2),0))/1000000</f>
        <v>102.78545919264528</v>
      </c>
      <c r="P298" s="51">
        <f>VLOOKUP($A298,input!$A:$BR,COLUMN(input!Z$2),0)/1000000</f>
        <v>8.2827062854090041</v>
      </c>
      <c r="Q298" s="51">
        <f>VLOOKUP($A298,input!$A:$BR,COLUMN(input!AE$2),0)/1000000</f>
        <v>0</v>
      </c>
      <c r="R298" s="51">
        <f>VLOOKUP($A298,input!$A:$BR,COLUMN(input!AJ$2),0)/1000000</f>
        <v>15.751932730040084</v>
      </c>
      <c r="S298" s="51">
        <f>VLOOKUP($A298,input!$A:$BR,COLUMN(input!AT$2),0)/1000000</f>
        <v>11.796259500883957</v>
      </c>
      <c r="T298" s="51">
        <f>VLOOKUP($A298,input!$A:$BR,COLUMN(input!BD$2),0)/1000000</f>
        <v>0</v>
      </c>
      <c r="U298" s="51">
        <f>VLOOKUP($A298,input!$A:$BR,COLUMN(input!BN$2),0)/1000000</f>
        <v>291.88978272922105</v>
      </c>
      <c r="V298" s="47">
        <f t="shared" si="6"/>
        <v>-3.5079849926252724E-3</v>
      </c>
    </row>
    <row r="299" spans="1:22" x14ac:dyDescent="0.3">
      <c r="A299" s="35" t="s">
        <v>594</v>
      </c>
      <c r="B299" s="35" t="s">
        <v>1386</v>
      </c>
      <c r="C299" s="50" t="s">
        <v>1000</v>
      </c>
      <c r="D299" s="50">
        <v>0</v>
      </c>
      <c r="E299" s="35" t="s">
        <v>595</v>
      </c>
      <c r="F299" s="51">
        <f>VLOOKUP($A299,input!$A:$BR,COLUMN(input!B$2),0)/1000000</f>
        <v>3.0819486700000001</v>
      </c>
      <c r="G299" s="51">
        <f>VLOOKUP($A299,input!$A:$BR,COLUMN(input!G$2),0)/1000000</f>
        <v>2.5530752625E-2</v>
      </c>
      <c r="H299" s="51">
        <f>VLOOKUP($A299,input!$A:$BR,COLUMN(input!L$2),0)/1000000</f>
        <v>6.927524</v>
      </c>
      <c r="I299" s="51">
        <f>VLOOKUP($A299,input!$A:$BR,COLUMN(input!AP$2),0)/1000000</f>
        <v>1.5644053120000001</v>
      </c>
      <c r="J299" s="51">
        <f>VLOOKUP($A299,input!$A:$BR,COLUMN(input!AU$2),0)/1000000</f>
        <v>5.6208293739146977E-3</v>
      </c>
      <c r="K299" s="51">
        <f>VLOOKUP($A299,input!$A:$BR,COLUMN(input!AZ$2),0)/1000000</f>
        <v>0</v>
      </c>
      <c r="L299" s="117">
        <f>VLOOKUP($A299,input!$A:$BR,COLUMN(input!BJ$2),0)/1000000</f>
        <v>11.605029563998915</v>
      </c>
      <c r="M299" s="51">
        <f>VLOOKUP($A299,input!$A:$BR,COLUMN(input!F$2),0)/1000000</f>
        <v>1.1438613731049856</v>
      </c>
      <c r="N299" s="51">
        <f>VLOOKUP($A299,input!A:BR,COLUMN(input!K$2),0)/1000000</f>
        <v>5.7940255342692301E-2</v>
      </c>
      <c r="O299" s="51">
        <f>(VLOOKUP($A299,input!$A:$BR,COLUMN(input!P$2),0)+VLOOKUP($A299,input!$A:$BR,COLUMN(input!U$2),0))/1000000</f>
        <v>8.087825517020347</v>
      </c>
      <c r="P299" s="51">
        <f>VLOOKUP($A299,input!$A:$BR,COLUMN(input!Z$2),0)/1000000</f>
        <v>0</v>
      </c>
      <c r="Q299" s="51">
        <f>VLOOKUP($A299,input!$A:$BR,COLUMN(input!AE$2),0)/1000000</f>
        <v>0.11203971333117645</v>
      </c>
      <c r="R299" s="51">
        <f>VLOOKUP($A299,input!$A:$BR,COLUMN(input!AJ$2),0)/1000000</f>
        <v>0</v>
      </c>
      <c r="S299" s="51">
        <f>VLOOKUP($A299,input!$A:$BR,COLUMN(input!AT$2),0)/1000000</f>
        <v>0.78930624300112184</v>
      </c>
      <c r="T299" s="51">
        <f>VLOOKUP($A299,input!$A:$BR,COLUMN(input!BD$2),0)/1000000</f>
        <v>0</v>
      </c>
      <c r="U299" s="51">
        <f>VLOOKUP($A299,input!$A:$BR,COLUMN(input!BN$2),0)/1000000</f>
        <v>10.190973101800324</v>
      </c>
      <c r="V299" s="47">
        <f t="shared" si="6"/>
        <v>-0.12184858766627121</v>
      </c>
    </row>
    <row r="300" spans="1:22" x14ac:dyDescent="0.3">
      <c r="A300" s="35" t="s">
        <v>596</v>
      </c>
      <c r="B300" s="35" t="s">
        <v>1387</v>
      </c>
      <c r="C300" s="50">
        <v>0</v>
      </c>
      <c r="D300" s="50">
        <v>0</v>
      </c>
      <c r="E300" s="35" t="s">
        <v>597</v>
      </c>
      <c r="F300" s="51">
        <f>VLOOKUP($A300,input!$A:$BR,COLUMN(input!B$2),0)/1000000</f>
        <v>4.3672267500000004</v>
      </c>
      <c r="G300" s="51">
        <f>VLOOKUP($A300,input!$A:$BR,COLUMN(input!G$2),0)/1000000</f>
        <v>3.3421969437499997E-2</v>
      </c>
      <c r="H300" s="51">
        <f>VLOOKUP($A300,input!$A:$BR,COLUMN(input!L$2),0)/1000000</f>
        <v>10.012499999999999</v>
      </c>
      <c r="I300" s="51">
        <f>VLOOKUP($A300,input!$A:$BR,COLUMN(input!AP$2),0)/1000000</f>
        <v>2.9937887226666668</v>
      </c>
      <c r="J300" s="51">
        <f>VLOOKUP($A300,input!$A:$BR,COLUMN(input!AU$2),0)/1000000</f>
        <v>7.4977693493829232E-3</v>
      </c>
      <c r="K300" s="51">
        <f>VLOOKUP($A300,input!$A:$BR,COLUMN(input!AZ$2),0)/1000000</f>
        <v>0</v>
      </c>
      <c r="L300" s="117">
        <f>VLOOKUP($A300,input!$A:$BR,COLUMN(input!BJ$2),0)/1000000</f>
        <v>17.414435211453551</v>
      </c>
      <c r="M300" s="51">
        <f>VLOOKUP($A300,input!$A:$BR,COLUMN(input!F$2),0)/1000000</f>
        <v>1.5849549476872291</v>
      </c>
      <c r="N300" s="51">
        <f>VLOOKUP($A300,input!A:BR,COLUMN(input!K$2),0)/1000000</f>
        <v>7.5848819426418135E-2</v>
      </c>
      <c r="O300" s="51">
        <f>(VLOOKUP($A300,input!$A:$BR,COLUMN(input!P$2),0)+VLOOKUP($A300,input!$A:$BR,COLUMN(input!U$2),0))/1000000</f>
        <v>11.265472606186854</v>
      </c>
      <c r="P300" s="51">
        <f>VLOOKUP($A300,input!$A:$BR,COLUMN(input!Z$2),0)/1000000</f>
        <v>0</v>
      </c>
      <c r="Q300" s="51">
        <f>VLOOKUP($A300,input!$A:$BR,COLUMN(input!AE$2),0)/1000000</f>
        <v>0</v>
      </c>
      <c r="R300" s="51">
        <f>VLOOKUP($A300,input!$A:$BR,COLUMN(input!AJ$2),0)/1000000</f>
        <v>0</v>
      </c>
      <c r="S300" s="51">
        <f>VLOOKUP($A300,input!$A:$BR,COLUMN(input!AT$2),0)/1000000</f>
        <v>0.90092090631640875</v>
      </c>
      <c r="T300" s="51">
        <f>VLOOKUP($A300,input!$A:$BR,COLUMN(input!BD$2),0)/1000000</f>
        <v>0</v>
      </c>
      <c r="U300" s="51">
        <f>VLOOKUP($A300,input!$A:$BR,COLUMN(input!BN$2),0)/1000000</f>
        <v>13.827197279616909</v>
      </c>
      <c r="V300" s="47">
        <f t="shared" si="6"/>
        <v>-0.2059922063666641</v>
      </c>
    </row>
    <row r="301" spans="1:22" x14ac:dyDescent="0.3">
      <c r="A301" s="35" t="s">
        <v>598</v>
      </c>
      <c r="B301" s="35" t="s">
        <v>1388</v>
      </c>
      <c r="C301" s="50" t="s">
        <v>987</v>
      </c>
      <c r="D301" s="50">
        <v>0</v>
      </c>
      <c r="E301" s="35" t="s">
        <v>599</v>
      </c>
      <c r="F301" s="51">
        <f>VLOOKUP($A301,input!$A:$BR,COLUMN(input!B$2),0)/1000000</f>
        <v>4.2082936099999992</v>
      </c>
      <c r="G301" s="51">
        <f>VLOOKUP($A301,input!$A:$BR,COLUMN(input!G$2),0)/1000000</f>
        <v>3.3350285645833332E-2</v>
      </c>
      <c r="H301" s="51">
        <f>VLOOKUP($A301,input!$A:$BR,COLUMN(input!L$2),0)/1000000</f>
        <v>6.1434819999999997</v>
      </c>
      <c r="I301" s="51">
        <f>VLOOKUP($A301,input!$A:$BR,COLUMN(input!AP$2),0)/1000000</f>
        <v>1.2190853617777779</v>
      </c>
      <c r="J301" s="51">
        <f>VLOOKUP($A301,input!$A:$BR,COLUMN(input!AU$2),0)/1000000</f>
        <v>7.4536266296243176E-3</v>
      </c>
      <c r="K301" s="51">
        <f>VLOOKUP($A301,input!$A:$BR,COLUMN(input!AZ$2),0)/1000000</f>
        <v>2.8901184049027029E-2</v>
      </c>
      <c r="L301" s="117">
        <f>VLOOKUP($A301,input!$A:$BR,COLUMN(input!BJ$2),0)/1000000</f>
        <v>11.640566068102263</v>
      </c>
      <c r="M301" s="51">
        <f>VLOOKUP($A301,input!$A:$BR,COLUMN(input!F$2),0)/1000000</f>
        <v>2.1996451042200946</v>
      </c>
      <c r="N301" s="51">
        <f>VLOOKUP($A301,input!A:BR,COLUMN(input!K$2),0)/1000000</f>
        <v>7.5686138061804895E-2</v>
      </c>
      <c r="O301" s="51">
        <f>(VLOOKUP($A301,input!$A:$BR,COLUMN(input!P$2),0)+VLOOKUP($A301,input!$A:$BR,COLUMN(input!U$2),0))/1000000</f>
        <v>7.1643695923650395</v>
      </c>
      <c r="P301" s="51">
        <f>VLOOKUP($A301,input!$A:$BR,COLUMN(input!Z$2),0)/1000000</f>
        <v>0</v>
      </c>
      <c r="Q301" s="51">
        <f>VLOOKUP($A301,input!$A:$BR,COLUMN(input!AE$2),0)/1000000</f>
        <v>0</v>
      </c>
      <c r="R301" s="51">
        <f>VLOOKUP($A301,input!$A:$BR,COLUMN(input!AJ$2),0)/1000000</f>
        <v>0</v>
      </c>
      <c r="S301" s="51">
        <f>VLOOKUP($A301,input!$A:$BR,COLUMN(input!AT$2),0)/1000000</f>
        <v>1.1948925095920595</v>
      </c>
      <c r="T301" s="51">
        <f>VLOOKUP($A301,input!$A:$BR,COLUMN(input!BD$2),0)/1000000</f>
        <v>0.12119851375398433</v>
      </c>
      <c r="U301" s="51">
        <f>VLOOKUP($A301,input!$A:$BR,COLUMN(input!BN$2),0)/1000000</f>
        <v>10.755791857992984</v>
      </c>
      <c r="V301" s="47">
        <f t="shared" si="6"/>
        <v>-7.6007833719852966E-2</v>
      </c>
    </row>
    <row r="302" spans="1:22" x14ac:dyDescent="0.3">
      <c r="A302" s="35" t="s">
        <v>600</v>
      </c>
      <c r="B302" s="35" t="s">
        <v>1389</v>
      </c>
      <c r="C302" s="50" t="s">
        <v>1001</v>
      </c>
      <c r="D302" s="50">
        <v>0</v>
      </c>
      <c r="E302" s="40" t="s">
        <v>845</v>
      </c>
      <c r="F302" s="51">
        <f>VLOOKUP($A302,input!$A:$BR,COLUMN(input!B$2),0)/1000000</f>
        <v>79.285846050000018</v>
      </c>
      <c r="G302" s="51">
        <f>VLOOKUP($A302,input!$A:$BR,COLUMN(input!G$2),0)/1000000</f>
        <v>0.61178047831250004</v>
      </c>
      <c r="H302" s="51">
        <f>VLOOKUP($A302,input!$A:$BR,COLUMN(input!L$2),0)/1000000</f>
        <v>58.007837000000002</v>
      </c>
      <c r="I302" s="51">
        <f>VLOOKUP($A302,input!$A:$BR,COLUMN(input!AP$2),0)/1000000</f>
        <v>2.5865655688888891</v>
      </c>
      <c r="J302" s="51">
        <f>VLOOKUP($A302,input!$A:$BR,COLUMN(input!AU$2),0)/1000000</f>
        <v>0.13556362184768572</v>
      </c>
      <c r="K302" s="51">
        <f>VLOOKUP($A302,input!$A:$BR,COLUMN(input!AZ$2),0)/1000000</f>
        <v>0</v>
      </c>
      <c r="L302" s="117">
        <f>VLOOKUP($A302,input!$A:$BR,COLUMN(input!BJ$2),0)/1000000</f>
        <v>140.62759271904909</v>
      </c>
      <c r="M302" s="51">
        <f>VLOOKUP($A302,input!$A:$BR,COLUMN(input!F$2),0)/1000000</f>
        <v>56.081552494719894</v>
      </c>
      <c r="N302" s="51">
        <f>VLOOKUP($A302,input!A:BR,COLUMN(input!K$2),0)/1000000</f>
        <v>1.3883929605708103</v>
      </c>
      <c r="O302" s="51">
        <f>(VLOOKUP($A302,input!$A:$BR,COLUMN(input!P$2),0)+VLOOKUP($A302,input!$A:$BR,COLUMN(input!U$2),0))/1000000</f>
        <v>69.367473783823371</v>
      </c>
      <c r="P302" s="51">
        <f>VLOOKUP($A302,input!$A:$BR,COLUMN(input!Z$2),0)/1000000</f>
        <v>5.5613427708088459</v>
      </c>
      <c r="Q302" s="51">
        <f>VLOOKUP($A302,input!$A:$BR,COLUMN(input!AE$2),0)/1000000</f>
        <v>0</v>
      </c>
      <c r="R302" s="51">
        <f>VLOOKUP($A302,input!$A:$BR,COLUMN(input!AJ$2),0)/1000000</f>
        <v>9.2175463844650629</v>
      </c>
      <c r="S302" s="51">
        <f>VLOOKUP($A302,input!$A:$BR,COLUMN(input!AT$2),0)/1000000</f>
        <v>2.0031071147990351</v>
      </c>
      <c r="T302" s="51">
        <f>VLOOKUP($A302,input!$A:$BR,COLUMN(input!BD$2),0)/1000000</f>
        <v>0</v>
      </c>
      <c r="U302" s="51">
        <f>VLOOKUP($A302,input!$A:$BR,COLUMN(input!BN$2),0)/1000000</f>
        <v>143.61941550918698</v>
      </c>
      <c r="V302" s="47">
        <f t="shared" si="6"/>
        <v>2.1274792039675035E-2</v>
      </c>
    </row>
    <row r="303" spans="1:22" x14ac:dyDescent="0.3">
      <c r="A303" s="35" t="s">
        <v>601</v>
      </c>
      <c r="B303" s="35" t="s">
        <v>1390</v>
      </c>
      <c r="C303" s="50">
        <v>0</v>
      </c>
      <c r="D303" s="50">
        <v>0</v>
      </c>
      <c r="E303" s="35" t="s">
        <v>602</v>
      </c>
      <c r="F303" s="51">
        <f>VLOOKUP($A303,input!$A:$BR,COLUMN(input!B$2),0)/1000000</f>
        <v>4.6946180500000008</v>
      </c>
      <c r="G303" s="51">
        <f>VLOOKUP($A303,input!$A:$BR,COLUMN(input!G$2),0)/1000000</f>
        <v>3.7384407375000005E-2</v>
      </c>
      <c r="H303" s="51">
        <f>VLOOKUP($A303,input!$A:$BR,COLUMN(input!L$2),0)/1000000</f>
        <v>6.4689690000000004</v>
      </c>
      <c r="I303" s="51">
        <f>VLOOKUP($A303,input!$A:$BR,COLUMN(input!AP$2),0)/1000000</f>
        <v>1.6855600755555555</v>
      </c>
      <c r="J303" s="51">
        <f>VLOOKUP($A303,input!$A:$BR,COLUMN(input!AU$2),0)/1000000</f>
        <v>8.3230841723929676E-3</v>
      </c>
      <c r="K303" s="51">
        <f>VLOOKUP($A303,input!$A:$BR,COLUMN(input!AZ$2),0)/1000000</f>
        <v>4.8112941240899066E-3</v>
      </c>
      <c r="L303" s="117">
        <f>VLOOKUP($A303,input!$A:$BR,COLUMN(input!BJ$2),0)/1000000</f>
        <v>12.899665911227038</v>
      </c>
      <c r="M303" s="51">
        <f>VLOOKUP($A303,input!$A:$BR,COLUMN(input!F$2),0)/1000000</f>
        <v>2.5275717584756152</v>
      </c>
      <c r="N303" s="51">
        <f>VLOOKUP($A303,input!A:BR,COLUMN(input!K$2),0)/1000000</f>
        <v>8.4841294895702912E-2</v>
      </c>
      <c r="O303" s="51">
        <f>(VLOOKUP($A303,input!$A:$BR,COLUMN(input!P$2),0)+VLOOKUP($A303,input!$A:$BR,COLUMN(input!U$2),0))/1000000</f>
        <v>7.4651694785861968</v>
      </c>
      <c r="P303" s="51">
        <f>VLOOKUP($A303,input!$A:$BR,COLUMN(input!Z$2),0)/1000000</f>
        <v>0</v>
      </c>
      <c r="Q303" s="51">
        <f>VLOOKUP($A303,input!$A:$BR,COLUMN(input!AE$2),0)/1000000</f>
        <v>3.8926263744100263E-2</v>
      </c>
      <c r="R303" s="51">
        <f>VLOOKUP($A303,input!$A:$BR,COLUMN(input!AJ$2),0)/1000000</f>
        <v>0</v>
      </c>
      <c r="S303" s="51">
        <f>VLOOKUP($A303,input!$A:$BR,COLUMN(input!AT$2),0)/1000000</f>
        <v>2.9762858841346853</v>
      </c>
      <c r="T303" s="51">
        <f>VLOOKUP($A303,input!$A:$BR,COLUMN(input!BD$2),0)/1000000</f>
        <v>2.0176394713925419E-2</v>
      </c>
      <c r="U303" s="51">
        <f>VLOOKUP($A303,input!$A:$BR,COLUMN(input!BN$2),0)/1000000</f>
        <v>13.112971074550225</v>
      </c>
      <c r="V303" s="47">
        <f t="shared" si="6"/>
        <v>1.6535712226278736E-2</v>
      </c>
    </row>
    <row r="304" spans="1:22" x14ac:dyDescent="0.3">
      <c r="A304" s="35" t="s">
        <v>603</v>
      </c>
      <c r="B304" s="35" t="s">
        <v>1391</v>
      </c>
      <c r="C304" s="50">
        <v>0</v>
      </c>
      <c r="D304" s="50">
        <v>0</v>
      </c>
      <c r="E304" s="35" t="s">
        <v>604</v>
      </c>
      <c r="F304" s="51">
        <f>VLOOKUP($A304,input!$A:$BR,COLUMN(input!B$2),0)/1000000</f>
        <v>186.51897087</v>
      </c>
      <c r="G304" s="51">
        <f>VLOOKUP($A304,input!$A:$BR,COLUMN(input!G$2),0)/1000000</f>
        <v>1.3393900972083332</v>
      </c>
      <c r="H304" s="51">
        <f>VLOOKUP($A304,input!$A:$BR,COLUMN(input!L$2),0)/1000000</f>
        <v>278.85599999999999</v>
      </c>
      <c r="I304" s="51">
        <f>VLOOKUP($A304,input!$A:$BR,COLUMN(input!AP$2),0)/1000000</f>
        <v>2.7900438104444447</v>
      </c>
      <c r="J304" s="51">
        <f>VLOOKUP($A304,input!$A:$BR,COLUMN(input!AU$2),0)/1000000</f>
        <v>0.29885845123508292</v>
      </c>
      <c r="K304" s="51">
        <f>VLOOKUP($A304,input!$A:$BR,COLUMN(input!AZ$2),0)/1000000</f>
        <v>0</v>
      </c>
      <c r="L304" s="117">
        <f>VLOOKUP($A304,input!$A:$BR,COLUMN(input!BJ$2),0)/1000000</f>
        <v>469.80326322888783</v>
      </c>
      <c r="M304" s="51">
        <f>VLOOKUP($A304,input!$A:$BR,COLUMN(input!F$2),0)/1000000</f>
        <v>110.18909588240706</v>
      </c>
      <c r="N304" s="51">
        <f>VLOOKUP($A304,input!A:BR,COLUMN(input!K$2),0)/1000000</f>
        <v>3.0396520451970348</v>
      </c>
      <c r="O304" s="51">
        <f>(VLOOKUP($A304,input!$A:$BR,COLUMN(input!P$2),0)+VLOOKUP($A304,input!$A:$BR,COLUMN(input!U$2),0))/1000000</f>
        <v>324.86901724819683</v>
      </c>
      <c r="P304" s="51">
        <f>VLOOKUP($A304,input!$A:$BR,COLUMN(input!Z$2),0)/1000000</f>
        <v>26.053442428605855</v>
      </c>
      <c r="Q304" s="51">
        <f>VLOOKUP($A304,input!$A:$BR,COLUMN(input!AE$2),0)/1000000</f>
        <v>0</v>
      </c>
      <c r="R304" s="51">
        <f>VLOOKUP($A304,input!$A:$BR,COLUMN(input!AJ$2),0)/1000000</f>
        <v>28.205400851957734</v>
      </c>
      <c r="S304" s="51">
        <f>VLOOKUP($A304,input!$A:$BR,COLUMN(input!AT$2),0)/1000000</f>
        <v>2.2042663003172356</v>
      </c>
      <c r="T304" s="51">
        <f>VLOOKUP($A304,input!$A:$BR,COLUMN(input!BD$2),0)/1000000</f>
        <v>0</v>
      </c>
      <c r="U304" s="51">
        <f>VLOOKUP($A304,input!$A:$BR,COLUMN(input!BN$2),0)/1000000</f>
        <v>494.56087475668176</v>
      </c>
      <c r="V304" s="47">
        <f t="shared" si="6"/>
        <v>5.2697827932565965E-2</v>
      </c>
    </row>
    <row r="305" spans="1:22" x14ac:dyDescent="0.3">
      <c r="A305" s="35" t="s">
        <v>605</v>
      </c>
      <c r="B305" s="35" t="s">
        <v>1392</v>
      </c>
      <c r="C305" s="50">
        <v>0</v>
      </c>
      <c r="D305" s="50">
        <v>0</v>
      </c>
      <c r="E305" s="35" t="s">
        <v>606</v>
      </c>
      <c r="F305" s="51">
        <f>VLOOKUP($A305,input!$A:$BR,COLUMN(input!B$2),0)/1000000</f>
        <v>18.20231592</v>
      </c>
      <c r="G305" s="51">
        <f>VLOOKUP($A305,input!$A:$BR,COLUMN(input!G$2),0)/1000000</f>
        <v>0.12731532289583333</v>
      </c>
      <c r="H305" s="51">
        <f>VLOOKUP($A305,input!$A:$BR,COLUMN(input!L$2),0)/1000000</f>
        <v>22.422305000000001</v>
      </c>
      <c r="I305" s="51">
        <f>VLOOKUP($A305,input!$A:$BR,COLUMN(input!AP$2),0)/1000000</f>
        <v>0</v>
      </c>
      <c r="J305" s="51">
        <f>VLOOKUP($A305,input!$A:$BR,COLUMN(input!AU$2),0)/1000000</f>
        <v>0</v>
      </c>
      <c r="K305" s="51">
        <f>VLOOKUP($A305,input!$A:$BR,COLUMN(input!AZ$2),0)/1000000</f>
        <v>0</v>
      </c>
      <c r="L305" s="117">
        <f>VLOOKUP($A305,input!$A:$BR,COLUMN(input!BJ$2),0)/1000000</f>
        <v>40.751936242895837</v>
      </c>
      <c r="M305" s="51">
        <f>VLOOKUP($A305,input!$A:$BR,COLUMN(input!F$2),0)/1000000</f>
        <v>14.132271589349916</v>
      </c>
      <c r="N305" s="51">
        <f>VLOOKUP($A305,input!A:BR,COLUMN(input!K$2),0)/1000000</f>
        <v>0.28893321090545032</v>
      </c>
      <c r="O305" s="51">
        <f>(VLOOKUP($A305,input!$A:$BR,COLUMN(input!P$2),0)+VLOOKUP($A305,input!$A:$BR,COLUMN(input!U$2),0))/1000000</f>
        <v>26.289371697244263</v>
      </c>
      <c r="P305" s="51">
        <f>VLOOKUP($A305,input!$A:$BR,COLUMN(input!Z$2),0)/1000000</f>
        <v>0</v>
      </c>
      <c r="Q305" s="51">
        <f>VLOOKUP($A305,input!$A:$BR,COLUMN(input!AE$2),0)/1000000</f>
        <v>0</v>
      </c>
      <c r="R305" s="51">
        <f>VLOOKUP($A305,input!$A:$BR,COLUMN(input!AJ$2),0)/1000000</f>
        <v>0</v>
      </c>
      <c r="S305" s="51">
        <f>VLOOKUP($A305,input!$A:$BR,COLUMN(input!AT$2),0)/1000000</f>
        <v>0</v>
      </c>
      <c r="T305" s="51">
        <f>VLOOKUP($A305,input!$A:$BR,COLUMN(input!BD$2),0)/1000000</f>
        <v>0</v>
      </c>
      <c r="U305" s="51">
        <f>VLOOKUP($A305,input!$A:$BR,COLUMN(input!BN$2),0)/1000000</f>
        <v>40.71057649749963</v>
      </c>
      <c r="V305" s="47">
        <f t="shared" si="6"/>
        <v>-1.0149148533627533E-3</v>
      </c>
    </row>
    <row r="306" spans="1:22" x14ac:dyDescent="0.3">
      <c r="A306" s="35" t="s">
        <v>607</v>
      </c>
      <c r="B306" s="35" t="s">
        <v>1393</v>
      </c>
      <c r="C306" s="50">
        <v>0</v>
      </c>
      <c r="D306" s="50">
        <v>0</v>
      </c>
      <c r="E306" s="35" t="s">
        <v>608</v>
      </c>
      <c r="F306" s="51">
        <f>VLOOKUP($A306,input!$A:$BR,COLUMN(input!B$2),0)/1000000</f>
        <v>4.3195075300000001</v>
      </c>
      <c r="G306" s="51">
        <f>VLOOKUP($A306,input!$A:$BR,COLUMN(input!G$2),0)/1000000</f>
        <v>3.471075445833334E-2</v>
      </c>
      <c r="H306" s="51">
        <f>VLOOKUP($A306,input!$A:$BR,COLUMN(input!L$2),0)/1000000</f>
        <v>4.8307500000000001</v>
      </c>
      <c r="I306" s="51">
        <f>VLOOKUP($A306,input!$A:$BR,COLUMN(input!AP$2),0)/1000000</f>
        <v>0.98112464977777791</v>
      </c>
      <c r="J306" s="51">
        <f>VLOOKUP($A306,input!$A:$BR,COLUMN(input!AU$2),0)/1000000</f>
        <v>7.7206689840176252E-3</v>
      </c>
      <c r="K306" s="51">
        <f>VLOOKUP($A306,input!$A:$BR,COLUMN(input!AZ$2),0)/1000000</f>
        <v>1.1567986139604303E-2</v>
      </c>
      <c r="L306" s="117">
        <f>VLOOKUP($A306,input!$A:$BR,COLUMN(input!BJ$2),0)/1000000</f>
        <v>10.185381589359734</v>
      </c>
      <c r="M306" s="51">
        <f>VLOOKUP($A306,input!$A:$BR,COLUMN(input!F$2),0)/1000000</f>
        <v>2.5407751096478628</v>
      </c>
      <c r="N306" s="51">
        <f>VLOOKUP($A306,input!A:BR,COLUMN(input!K$2),0)/1000000</f>
        <v>7.87736268817959E-2</v>
      </c>
      <c r="O306" s="51">
        <f>(VLOOKUP($A306,input!$A:$BR,COLUMN(input!P$2),0)+VLOOKUP($A306,input!$A:$BR,COLUMN(input!U$2),0))/1000000</f>
        <v>5.4445107811850368</v>
      </c>
      <c r="P306" s="51">
        <f>VLOOKUP($A306,input!$A:$BR,COLUMN(input!Z$2),0)/1000000</f>
        <v>0</v>
      </c>
      <c r="Q306" s="51">
        <f>VLOOKUP($A306,input!$A:$BR,COLUMN(input!AE$2),0)/1000000</f>
        <v>2.1532173684252344E-2</v>
      </c>
      <c r="R306" s="51">
        <f>VLOOKUP($A306,input!$A:$BR,COLUMN(input!AJ$2),0)/1000000</f>
        <v>0</v>
      </c>
      <c r="S306" s="51">
        <f>VLOOKUP($A306,input!$A:$BR,COLUMN(input!AT$2),0)/1000000</f>
        <v>0.56011694253068656</v>
      </c>
      <c r="T306" s="51">
        <f>VLOOKUP($A306,input!$A:$BR,COLUMN(input!BD$2),0)/1000000</f>
        <v>4.8510909617695469E-2</v>
      </c>
      <c r="U306" s="51">
        <f>VLOOKUP($A306,input!$A:$BR,COLUMN(input!BN$2),0)/1000000</f>
        <v>8.6942195435473284</v>
      </c>
      <c r="V306" s="47">
        <f t="shared" si="6"/>
        <v>-0.14640217774169242</v>
      </c>
    </row>
    <row r="307" spans="1:22" x14ac:dyDescent="0.3">
      <c r="A307" s="35" t="s">
        <v>609</v>
      </c>
      <c r="B307" s="35" t="s">
        <v>1394</v>
      </c>
      <c r="C307" s="50">
        <v>0</v>
      </c>
      <c r="D307" s="50">
        <v>0</v>
      </c>
      <c r="E307" s="35" t="s">
        <v>610</v>
      </c>
      <c r="F307" s="51">
        <f>VLOOKUP($A307,input!$A:$BR,COLUMN(input!B$2),0)/1000000</f>
        <v>4.25259579</v>
      </c>
      <c r="G307" s="51">
        <f>VLOOKUP($A307,input!$A:$BR,COLUMN(input!G$2),0)/1000000</f>
        <v>3.4049114749999998E-2</v>
      </c>
      <c r="H307" s="51">
        <f>VLOOKUP($A307,input!$A:$BR,COLUMN(input!L$2),0)/1000000</f>
        <v>4.7520990000000003</v>
      </c>
      <c r="I307" s="51">
        <f>VLOOKUP($A307,input!$A:$BR,COLUMN(input!AP$2),0)/1000000</f>
        <v>1.26129172</v>
      </c>
      <c r="J307" s="51">
        <f>VLOOKUP($A307,input!$A:$BR,COLUMN(input!AU$2),0)/1000000</f>
        <v>7.5692926316344089E-3</v>
      </c>
      <c r="K307" s="51">
        <f>VLOOKUP($A307,input!$A:$BR,COLUMN(input!AZ$2),0)/1000000</f>
        <v>0</v>
      </c>
      <c r="L307" s="117">
        <f>VLOOKUP($A307,input!$A:$BR,COLUMN(input!BJ$2),0)/1000000</f>
        <v>10.307604917381635</v>
      </c>
      <c r="M307" s="51">
        <f>VLOOKUP($A307,input!$A:$BR,COLUMN(input!F$2),0)/1000000</f>
        <v>2.5022270132604585</v>
      </c>
      <c r="N307" s="51">
        <f>VLOOKUP($A307,input!A:BR,COLUMN(input!K$2),0)/1000000</f>
        <v>7.7272081750494992E-2</v>
      </c>
      <c r="O307" s="51">
        <f>(VLOOKUP($A307,input!$A:$BR,COLUMN(input!P$2),0)+VLOOKUP($A307,input!$A:$BR,COLUMN(input!U$2),0))/1000000</f>
        <v>5.7895900170143024</v>
      </c>
      <c r="P307" s="51">
        <f>VLOOKUP($A307,input!$A:$BR,COLUMN(input!Z$2),0)/1000000</f>
        <v>0</v>
      </c>
      <c r="Q307" s="51">
        <f>VLOOKUP($A307,input!$A:$BR,COLUMN(input!AE$2),0)/1000000</f>
        <v>7.036527577732371E-2</v>
      </c>
      <c r="R307" s="51">
        <f>VLOOKUP($A307,input!$A:$BR,COLUMN(input!AJ$2),0)/1000000</f>
        <v>0</v>
      </c>
      <c r="S307" s="51">
        <f>VLOOKUP($A307,input!$A:$BR,COLUMN(input!AT$2),0)/1000000</f>
        <v>1.1058657330928268</v>
      </c>
      <c r="T307" s="51">
        <f>VLOOKUP($A307,input!$A:$BR,COLUMN(input!BD$2),0)/1000000</f>
        <v>0</v>
      </c>
      <c r="U307" s="51">
        <f>VLOOKUP($A307,input!$A:$BR,COLUMN(input!BN$2),0)/1000000</f>
        <v>9.5453201208954077</v>
      </c>
      <c r="V307" s="47">
        <f t="shared" si="6"/>
        <v>-7.3953629635221313E-2</v>
      </c>
    </row>
    <row r="308" spans="1:22" x14ac:dyDescent="0.3">
      <c r="A308" s="35" t="s">
        <v>611</v>
      </c>
      <c r="B308" s="35" t="s">
        <v>1395</v>
      </c>
      <c r="C308" s="50" t="s">
        <v>991</v>
      </c>
      <c r="D308" s="50">
        <v>0</v>
      </c>
      <c r="E308" s="40" t="s">
        <v>846</v>
      </c>
      <c r="F308" s="51">
        <f>VLOOKUP($A308,input!$A:$BR,COLUMN(input!B$2),0)/1000000</f>
        <v>85.9033826</v>
      </c>
      <c r="G308" s="51">
        <f>VLOOKUP($A308,input!$A:$BR,COLUMN(input!G$2),0)/1000000</f>
        <v>0.63421699381250007</v>
      </c>
      <c r="H308" s="51">
        <f>VLOOKUP($A308,input!$A:$BR,COLUMN(input!L$2),0)/1000000</f>
        <v>125.036674</v>
      </c>
      <c r="I308" s="51">
        <f>VLOOKUP($A308,input!$A:$BR,COLUMN(input!AP$2),0)/1000000</f>
        <v>2.3257382755555556</v>
      </c>
      <c r="J308" s="51">
        <f>VLOOKUP($A308,input!$A:$BR,COLUMN(input!AU$2),0)/1000000</f>
        <v>0.13962868896395739</v>
      </c>
      <c r="K308" s="51">
        <f>VLOOKUP($A308,input!$A:$BR,COLUMN(input!AZ$2),0)/1000000</f>
        <v>0</v>
      </c>
      <c r="L308" s="117">
        <f>VLOOKUP($A308,input!$A:$BR,COLUMN(input!BJ$2),0)/1000000</f>
        <v>214.039640558332</v>
      </c>
      <c r="M308" s="51">
        <f>VLOOKUP($A308,input!$A:$BR,COLUMN(input!F$2),0)/1000000</f>
        <v>50.304444055043533</v>
      </c>
      <c r="N308" s="51">
        <f>VLOOKUP($A308,input!A:BR,COLUMN(input!K$2),0)/1000000</f>
        <v>1.4393110613317965</v>
      </c>
      <c r="O308" s="51">
        <f>(VLOOKUP($A308,input!$A:$BR,COLUMN(input!P$2),0)+VLOOKUP($A308,input!$A:$BR,COLUMN(input!U$2),0))/1000000</f>
        <v>146.37206810776917</v>
      </c>
      <c r="P308" s="51">
        <f>VLOOKUP($A308,input!$A:$BR,COLUMN(input!Z$2),0)/1000000</f>
        <v>11.741894208276451</v>
      </c>
      <c r="Q308" s="51">
        <f>VLOOKUP($A308,input!$A:$BR,COLUMN(input!AE$2),0)/1000000</f>
        <v>0</v>
      </c>
      <c r="R308" s="51">
        <f>VLOOKUP($A308,input!$A:$BR,COLUMN(input!AJ$2),0)/1000000</f>
        <v>8.1425493874090229</v>
      </c>
      <c r="S308" s="51">
        <f>VLOOKUP($A308,input!$A:$BR,COLUMN(input!AT$2),0)/1000000</f>
        <v>1.3890412893057802</v>
      </c>
      <c r="T308" s="51">
        <f>VLOOKUP($A308,input!$A:$BR,COLUMN(input!BD$2),0)/1000000</f>
        <v>0</v>
      </c>
      <c r="U308" s="51">
        <f>VLOOKUP($A308,input!$A:$BR,COLUMN(input!BN$2),0)/1000000</f>
        <v>219.38930810913575</v>
      </c>
      <c r="V308" s="47">
        <f t="shared" si="6"/>
        <v>2.4993816738100059E-2</v>
      </c>
    </row>
    <row r="309" spans="1:22" x14ac:dyDescent="0.3">
      <c r="A309" s="35" t="s">
        <v>612</v>
      </c>
      <c r="B309" s="35" t="s">
        <v>1396</v>
      </c>
      <c r="C309" s="50">
        <v>0</v>
      </c>
      <c r="D309" s="50">
        <v>0</v>
      </c>
      <c r="E309" s="35" t="s">
        <v>613</v>
      </c>
      <c r="F309" s="51">
        <f>VLOOKUP($A309,input!$A:$BR,COLUMN(input!B$2),0)/1000000</f>
        <v>67.210548760000009</v>
      </c>
      <c r="G309" s="51">
        <f>VLOOKUP($A309,input!$A:$BR,COLUMN(input!G$2),0)/1000000</f>
        <v>0.52507854714583335</v>
      </c>
      <c r="H309" s="51">
        <f>VLOOKUP($A309,input!$A:$BR,COLUMN(input!L$2),0)/1000000</f>
        <v>69.851478</v>
      </c>
      <c r="I309" s="51">
        <f>VLOOKUP($A309,input!$A:$BR,COLUMN(input!AP$2),0)/1000000</f>
        <v>3.8710963677777781</v>
      </c>
      <c r="J309" s="51">
        <f>VLOOKUP($A309,input!$A:$BR,COLUMN(input!AU$2),0)/1000000</f>
        <v>0.1156008587913251</v>
      </c>
      <c r="K309" s="51">
        <f>VLOOKUP($A309,input!$A:$BR,COLUMN(input!AZ$2),0)/1000000</f>
        <v>0</v>
      </c>
      <c r="L309" s="117">
        <f>VLOOKUP($A309,input!$A:$BR,COLUMN(input!BJ$2),0)/1000000</f>
        <v>141.57380253371491</v>
      </c>
      <c r="M309" s="51">
        <f>VLOOKUP($A309,input!$A:$BR,COLUMN(input!F$2),0)/1000000</f>
        <v>44.001091627861939</v>
      </c>
      <c r="N309" s="51">
        <f>VLOOKUP($A309,input!A:BR,COLUMN(input!K$2),0)/1000000</f>
        <v>1.1916289982552271</v>
      </c>
      <c r="O309" s="51">
        <f>(VLOOKUP($A309,input!$A:$BR,COLUMN(input!P$2),0)+VLOOKUP($A309,input!$A:$BR,COLUMN(input!U$2),0))/1000000</f>
        <v>83.735919373005586</v>
      </c>
      <c r="P309" s="51">
        <f>VLOOKUP($A309,input!$A:$BR,COLUMN(input!Z$2),0)/1000000</f>
        <v>6.7169649285925033</v>
      </c>
      <c r="Q309" s="51">
        <f>VLOOKUP($A309,input!$A:$BR,COLUMN(input!AE$2),0)/1000000</f>
        <v>0</v>
      </c>
      <c r="R309" s="51">
        <f>VLOOKUP($A309,input!$A:$BR,COLUMN(input!AJ$2),0)/1000000</f>
        <v>6.1158043421210699</v>
      </c>
      <c r="S309" s="51">
        <f>VLOOKUP($A309,input!$A:$BR,COLUMN(input!AT$2),0)/1000000</f>
        <v>2.396777043979446</v>
      </c>
      <c r="T309" s="51">
        <f>VLOOKUP($A309,input!$A:$BR,COLUMN(input!BD$2),0)/1000000</f>
        <v>0</v>
      </c>
      <c r="U309" s="51">
        <f>VLOOKUP($A309,input!$A:$BR,COLUMN(input!BN$2),0)/1000000</f>
        <v>144.15818631381575</v>
      </c>
      <c r="V309" s="47">
        <f t="shared" si="6"/>
        <v>1.8254675186006829E-2</v>
      </c>
    </row>
    <row r="310" spans="1:22" x14ac:dyDescent="0.3">
      <c r="A310" s="35" t="s">
        <v>614</v>
      </c>
      <c r="B310" s="35" t="s">
        <v>1397</v>
      </c>
      <c r="C310" s="50">
        <v>0</v>
      </c>
      <c r="D310" s="50">
        <v>0</v>
      </c>
      <c r="E310" s="35" t="s">
        <v>615</v>
      </c>
      <c r="F310" s="51">
        <f>VLOOKUP($A310,input!$A:$BR,COLUMN(input!B$2),0)/1000000</f>
        <v>128.08682765</v>
      </c>
      <c r="G310" s="51">
        <f>VLOOKUP($A310,input!$A:$BR,COLUMN(input!G$2),0)/1000000</f>
        <v>0.96448729533333333</v>
      </c>
      <c r="H310" s="51">
        <f>VLOOKUP($A310,input!$A:$BR,COLUMN(input!L$2),0)/1000000</f>
        <v>69.684847000000005</v>
      </c>
      <c r="I310" s="51">
        <f>VLOOKUP($A310,input!$A:$BR,COLUMN(input!AP$2),0)/1000000</f>
        <v>3.1373325666666667</v>
      </c>
      <c r="J310" s="51">
        <f>VLOOKUP($A310,input!$A:$BR,COLUMN(input!AU$2),0)/1000000</f>
        <v>0.21346883578220791</v>
      </c>
      <c r="K310" s="51">
        <f>VLOOKUP($A310,input!$A:$BR,COLUMN(input!AZ$2),0)/1000000</f>
        <v>0</v>
      </c>
      <c r="L310" s="117">
        <f>VLOOKUP($A310,input!$A:$BR,COLUMN(input!BJ$2),0)/1000000</f>
        <v>202.08696334778219</v>
      </c>
      <c r="M310" s="51">
        <f>VLOOKUP($A310,input!$A:$BR,COLUMN(input!F$2),0)/1000000</f>
        <v>94.6291717691157</v>
      </c>
      <c r="N310" s="51">
        <f>VLOOKUP($A310,input!A:BR,COLUMN(input!K$2),0)/1000000</f>
        <v>2.1888363859700899</v>
      </c>
      <c r="O310" s="51">
        <f>(VLOOKUP($A310,input!$A:$BR,COLUMN(input!P$2),0)+VLOOKUP($A310,input!$A:$BR,COLUMN(input!U$2),0))/1000000</f>
        <v>82.385870941466564</v>
      </c>
      <c r="P310" s="51">
        <f>VLOOKUP($A310,input!$A:$BR,COLUMN(input!Z$2),0)/1000000</f>
        <v>4.9179755414456574</v>
      </c>
      <c r="Q310" s="51">
        <f>VLOOKUP($A310,input!$A:$BR,COLUMN(input!AE$2),0)/1000000</f>
        <v>0</v>
      </c>
      <c r="R310" s="51">
        <f>VLOOKUP($A310,input!$A:$BR,COLUMN(input!AJ$2),0)/1000000</f>
        <v>13.613113912945813</v>
      </c>
      <c r="S310" s="51">
        <f>VLOOKUP($A310,input!$A:$BR,COLUMN(input!AT$2),0)/1000000</f>
        <v>1.308742599272839</v>
      </c>
      <c r="T310" s="51">
        <f>VLOOKUP($A310,input!$A:$BR,COLUMN(input!BD$2),0)/1000000</f>
        <v>0</v>
      </c>
      <c r="U310" s="51">
        <f>VLOOKUP($A310,input!$A:$BR,COLUMN(input!BN$2),0)/1000000</f>
        <v>199.04371115021669</v>
      </c>
      <c r="V310" s="47">
        <f t="shared" si="6"/>
        <v>-1.5059121811475782E-2</v>
      </c>
    </row>
    <row r="311" spans="1:22" x14ac:dyDescent="0.3">
      <c r="A311" s="35" t="s">
        <v>616</v>
      </c>
      <c r="B311" s="35" t="s">
        <v>1398</v>
      </c>
      <c r="C311" s="50">
        <v>0</v>
      </c>
      <c r="D311" s="50">
        <v>0</v>
      </c>
      <c r="E311" s="35" t="s">
        <v>617</v>
      </c>
      <c r="F311" s="51">
        <f>VLOOKUP($A311,input!$A:$BR,COLUMN(input!B$2),0)/1000000</f>
        <v>4.1493361200000001</v>
      </c>
      <c r="G311" s="51">
        <f>VLOOKUP($A311,input!$A:$BR,COLUMN(input!G$2),0)/1000000</f>
        <v>3.2698662062500002E-2</v>
      </c>
      <c r="H311" s="51">
        <f>VLOOKUP($A311,input!$A:$BR,COLUMN(input!L$2),0)/1000000</f>
        <v>6.3316629999999998</v>
      </c>
      <c r="I311" s="51">
        <f>VLOOKUP($A311,input!$A:$BR,COLUMN(input!AP$2),0)/1000000</f>
        <v>2.2474102133333336</v>
      </c>
      <c r="J311" s="51">
        <f>VLOOKUP($A311,input!$A:$BR,COLUMN(input!AU$2),0)/1000000</f>
        <v>7.3309706481238445E-3</v>
      </c>
      <c r="K311" s="51">
        <f>VLOOKUP($A311,input!$A:$BR,COLUMN(input!AZ$2),0)/1000000</f>
        <v>5.7238063412495502E-2</v>
      </c>
      <c r="L311" s="117">
        <f>VLOOKUP($A311,input!$A:$BR,COLUMN(input!BJ$2),0)/1000000</f>
        <v>12.825677029456452</v>
      </c>
      <c r="M311" s="51">
        <f>VLOOKUP($A311,input!$A:$BR,COLUMN(input!F$2),0)/1000000</f>
        <v>2.1162716356834594</v>
      </c>
      <c r="N311" s="51">
        <f>VLOOKUP($A311,input!A:BR,COLUMN(input!K$2),0)/1000000</f>
        <v>7.420732421344145E-2</v>
      </c>
      <c r="O311" s="51">
        <f>(VLOOKUP($A311,input!$A:$BR,COLUMN(input!P$2),0)+VLOOKUP($A311,input!$A:$BR,COLUMN(input!U$2),0))/1000000</f>
        <v>7.7660539483317805</v>
      </c>
      <c r="P311" s="51">
        <f>VLOOKUP($A311,input!$A:$BR,COLUMN(input!Z$2),0)/1000000</f>
        <v>0</v>
      </c>
      <c r="Q311" s="51">
        <f>VLOOKUP($A311,input!$A:$BR,COLUMN(input!AE$2),0)/1000000</f>
        <v>0.24037005569005132</v>
      </c>
      <c r="R311" s="51">
        <f>VLOOKUP($A311,input!$A:$BR,COLUMN(input!AJ$2),0)/1000000</f>
        <v>0</v>
      </c>
      <c r="S311" s="51">
        <f>VLOOKUP($A311,input!$A:$BR,COLUMN(input!AT$2),0)/1000000</f>
        <v>4.0762612998560224</v>
      </c>
      <c r="T311" s="51">
        <f>VLOOKUP($A311,input!$A:$BR,COLUMN(input!BD$2),0)/1000000</f>
        <v>0.24003058850401343</v>
      </c>
      <c r="U311" s="51">
        <f>VLOOKUP($A311,input!$A:$BR,COLUMN(input!BN$2),0)/1000000</f>
        <v>14.513194852278769</v>
      </c>
      <c r="V311" s="47">
        <f t="shared" si="6"/>
        <v>0.13157339132637064</v>
      </c>
    </row>
    <row r="312" spans="1:22" x14ac:dyDescent="0.3">
      <c r="A312" s="35" t="s">
        <v>618</v>
      </c>
      <c r="B312" s="35" t="s">
        <v>1399</v>
      </c>
      <c r="C312" s="50" t="s">
        <v>996</v>
      </c>
      <c r="D312" s="50">
        <v>0</v>
      </c>
      <c r="E312" s="35" t="s">
        <v>619</v>
      </c>
      <c r="F312" s="51">
        <f>VLOOKUP($A312,input!$A:$BR,COLUMN(input!B$2),0)/1000000</f>
        <v>4.1921448999999997</v>
      </c>
      <c r="G312" s="51">
        <f>VLOOKUP($A312,input!$A:$BR,COLUMN(input!G$2),0)/1000000</f>
        <v>3.269539233333333E-2</v>
      </c>
      <c r="H312" s="51">
        <f>VLOOKUP($A312,input!$A:$BR,COLUMN(input!L$2),0)/1000000</f>
        <v>7.7443166200000002</v>
      </c>
      <c r="I312" s="51">
        <f>VLOOKUP($A312,input!$A:$BR,COLUMN(input!AP$2),0)/1000000</f>
        <v>2.2769809011187743</v>
      </c>
      <c r="J312" s="51">
        <f>VLOOKUP($A312,input!$A:$BR,COLUMN(input!AU$2),0)/1000000</f>
        <v>7.3066993227076348E-3</v>
      </c>
      <c r="K312" s="51">
        <f>VLOOKUP($A312,input!$A:$BR,COLUMN(input!AZ$2),0)/1000000</f>
        <v>0</v>
      </c>
      <c r="L312" s="117">
        <f>VLOOKUP($A312,input!$A:$BR,COLUMN(input!BJ$2),0)/1000000</f>
        <v>14.253444512774815</v>
      </c>
      <c r="M312" s="51">
        <f>VLOOKUP($A312,input!$A:$BR,COLUMN(input!F$2),0)/1000000</f>
        <v>1.879556793386125</v>
      </c>
      <c r="N312" s="51">
        <f>VLOOKUP($A312,input!A:BR,COLUMN(input!K$2),0)/1000000</f>
        <v>7.4199903526425637E-2</v>
      </c>
      <c r="O312" s="51">
        <f>(VLOOKUP($A312,input!$A:$BR,COLUMN(input!P$2),0)+VLOOKUP($A312,input!$A:$BR,COLUMN(input!U$2),0))/1000000</f>
        <v>9.0801894001324079</v>
      </c>
      <c r="P312" s="51">
        <f>VLOOKUP($A312,input!$A:$BR,COLUMN(input!Z$2),0)/1000000</f>
        <v>0</v>
      </c>
      <c r="Q312" s="51">
        <f>VLOOKUP($A312,input!$A:$BR,COLUMN(input!AE$2),0)/1000000</f>
        <v>5.5425375613651372E-2</v>
      </c>
      <c r="R312" s="51">
        <f>VLOOKUP($A312,input!$A:$BR,COLUMN(input!AJ$2),0)/1000000</f>
        <v>0</v>
      </c>
      <c r="S312" s="51">
        <f>VLOOKUP($A312,input!$A:$BR,COLUMN(input!AT$2),0)/1000000</f>
        <v>1.9465994520634116</v>
      </c>
      <c r="T312" s="51">
        <f>VLOOKUP($A312,input!$A:$BR,COLUMN(input!BD$2),0)/1000000</f>
        <v>0</v>
      </c>
      <c r="U312" s="51">
        <f>VLOOKUP($A312,input!$A:$BR,COLUMN(input!BN$2),0)/1000000</f>
        <v>13.035970924722024</v>
      </c>
      <c r="V312" s="47">
        <f t="shared" si="6"/>
        <v>-8.5416096225836194E-2</v>
      </c>
    </row>
    <row r="313" spans="1:22" x14ac:dyDescent="0.3">
      <c r="A313" s="35" t="s">
        <v>620</v>
      </c>
      <c r="B313" s="35" t="s">
        <v>1400</v>
      </c>
      <c r="C313" s="50" t="s">
        <v>987</v>
      </c>
      <c r="D313" s="50">
        <v>0</v>
      </c>
      <c r="E313" s="35" t="s">
        <v>621</v>
      </c>
      <c r="F313" s="51">
        <f>VLOOKUP($A313,input!$A:$BR,COLUMN(input!B$2),0)/1000000</f>
        <v>190.51867459000002</v>
      </c>
      <c r="G313" s="51">
        <f>VLOOKUP($A313,input!$A:$BR,COLUMN(input!G$2),0)/1000000</f>
        <v>1.3594130307916668</v>
      </c>
      <c r="H313" s="51">
        <f>VLOOKUP($A313,input!$A:$BR,COLUMN(input!L$2),0)/1000000</f>
        <v>266.17068399999999</v>
      </c>
      <c r="I313" s="51">
        <f>VLOOKUP($A313,input!$A:$BR,COLUMN(input!AP$2),0)/1000000</f>
        <v>3.071667044222222</v>
      </c>
      <c r="J313" s="51">
        <f>VLOOKUP($A313,input!$A:$BR,COLUMN(input!AU$2),0)/1000000</f>
        <v>0.30350015923723567</v>
      </c>
      <c r="K313" s="51">
        <f>VLOOKUP($A313,input!$A:$BR,COLUMN(input!AZ$2),0)/1000000</f>
        <v>0.41571200089789873</v>
      </c>
      <c r="L313" s="117">
        <f>VLOOKUP($A313,input!$A:$BR,COLUMN(input!BJ$2),0)/1000000</f>
        <v>461.83965082514902</v>
      </c>
      <c r="M313" s="51">
        <f>VLOOKUP($A313,input!$A:$BR,COLUMN(input!F$2),0)/1000000</f>
        <v>117.264515814753</v>
      </c>
      <c r="N313" s="51">
        <f>VLOOKUP($A313,input!A:BR,COLUMN(input!K$2),0)/1000000</f>
        <v>3.0850926912701331</v>
      </c>
      <c r="O313" s="51">
        <f>(VLOOKUP($A313,input!$A:$BR,COLUMN(input!P$2),0)+VLOOKUP($A313,input!$A:$BR,COLUMN(input!U$2),0))/1000000</f>
        <v>301.55215562245496</v>
      </c>
      <c r="P313" s="51">
        <f>VLOOKUP($A313,input!$A:$BR,COLUMN(input!Z$2),0)/1000000</f>
        <v>24.477352920404435</v>
      </c>
      <c r="Q313" s="51">
        <f>VLOOKUP($A313,input!$A:$BR,COLUMN(input!AE$2),0)/1000000</f>
        <v>0</v>
      </c>
      <c r="R313" s="51">
        <f>VLOOKUP($A313,input!$A:$BR,COLUMN(input!AJ$2),0)/1000000</f>
        <v>24.893281874804689</v>
      </c>
      <c r="S313" s="51">
        <f>VLOOKUP($A313,input!$A:$BR,COLUMN(input!AT$2),0)/1000000</f>
        <v>1.7926549887968675</v>
      </c>
      <c r="T313" s="51">
        <f>VLOOKUP($A313,input!$A:$BR,COLUMN(input!BD$2),0)/1000000</f>
        <v>1.7433083908621563</v>
      </c>
      <c r="U313" s="51">
        <f>VLOOKUP($A313,input!$A:$BR,COLUMN(input!BN$2),0)/1000000</f>
        <v>474.8083623033462</v>
      </c>
      <c r="V313" s="47">
        <f t="shared" si="6"/>
        <v>2.8080550154207289E-2</v>
      </c>
    </row>
    <row r="314" spans="1:22" x14ac:dyDescent="0.3">
      <c r="A314" s="35" t="s">
        <v>622</v>
      </c>
      <c r="B314" s="35" t="s">
        <v>1401</v>
      </c>
      <c r="C314" s="50" t="s">
        <v>987</v>
      </c>
      <c r="D314" s="50">
        <v>0</v>
      </c>
      <c r="E314" s="35" t="s">
        <v>623</v>
      </c>
      <c r="F314" s="51">
        <f>VLOOKUP($A314,input!$A:$BR,COLUMN(input!B$2),0)/1000000</f>
        <v>4.8084428000000008</v>
      </c>
      <c r="G314" s="51">
        <f>VLOOKUP($A314,input!$A:$BR,COLUMN(input!G$2),0)/1000000</f>
        <v>3.8131993083333336E-2</v>
      </c>
      <c r="H314" s="51">
        <f>VLOOKUP($A314,input!$A:$BR,COLUMN(input!L$2),0)/1000000</f>
        <v>6.9867003899999993</v>
      </c>
      <c r="I314" s="51">
        <f>VLOOKUP($A314,input!$A:$BR,COLUMN(input!AP$2),0)/1000000</f>
        <v>1.4915207875555554</v>
      </c>
      <c r="J314" s="51">
        <f>VLOOKUP($A314,input!$A:$BR,COLUMN(input!AU$2),0)/1000000</f>
        <v>8.5342831792919131E-3</v>
      </c>
      <c r="K314" s="51">
        <f>VLOOKUP($A314,input!$A:$BR,COLUMN(input!AZ$2),0)/1000000</f>
        <v>4.7475285643394656E-2</v>
      </c>
      <c r="L314" s="117">
        <f>VLOOKUP($A314,input!$A:$BR,COLUMN(input!BJ$2),0)/1000000</f>
        <v>13.380805539461575</v>
      </c>
      <c r="M314" s="51">
        <f>VLOOKUP($A314,input!$A:$BR,COLUMN(input!F$2),0)/1000000</f>
        <v>2.5196435785128561</v>
      </c>
      <c r="N314" s="51">
        <f>VLOOKUP($A314,input!A:BR,COLUMN(input!K$2),0)/1000000</f>
        <v>8.6537888478232558E-2</v>
      </c>
      <c r="O314" s="51">
        <f>(VLOOKUP($A314,input!$A:$BR,COLUMN(input!P$2),0)+VLOOKUP($A314,input!$A:$BR,COLUMN(input!U$2),0))/1000000</f>
        <v>8.2707937181663791</v>
      </c>
      <c r="P314" s="51">
        <f>VLOOKUP($A314,input!$A:$BR,COLUMN(input!Z$2),0)/1000000</f>
        <v>0</v>
      </c>
      <c r="Q314" s="51">
        <f>VLOOKUP($A314,input!$A:$BR,COLUMN(input!AE$2),0)/1000000</f>
        <v>0.12227843036502924</v>
      </c>
      <c r="R314" s="51">
        <f>VLOOKUP($A314,input!$A:$BR,COLUMN(input!AJ$2),0)/1000000</f>
        <v>0</v>
      </c>
      <c r="S314" s="51">
        <f>VLOOKUP($A314,input!$A:$BR,COLUMN(input!AT$2),0)/1000000</f>
        <v>2.0343132209473858</v>
      </c>
      <c r="T314" s="51">
        <f>VLOOKUP($A314,input!$A:$BR,COLUMN(input!BD$2),0)/1000000</f>
        <v>0.19908990753681632</v>
      </c>
      <c r="U314" s="51">
        <f>VLOOKUP($A314,input!$A:$BR,COLUMN(input!BN$2),0)/1000000</f>
        <v>13.232656744006697</v>
      </c>
      <c r="V314" s="47">
        <f t="shared" si="6"/>
        <v>-1.1071739666043993E-2</v>
      </c>
    </row>
    <row r="315" spans="1:22" x14ac:dyDescent="0.3">
      <c r="A315" s="35" t="s">
        <v>624</v>
      </c>
      <c r="B315" s="35" t="s">
        <v>1402</v>
      </c>
      <c r="C315" s="50">
        <v>0</v>
      </c>
      <c r="D315" s="50">
        <v>0</v>
      </c>
      <c r="E315" s="35" t="s">
        <v>625</v>
      </c>
      <c r="F315" s="51">
        <f>VLOOKUP($A315,input!$A:$BR,COLUMN(input!B$2),0)/1000000</f>
        <v>150.70573286000001</v>
      </c>
      <c r="G315" s="51">
        <f>VLOOKUP($A315,input!$A:$BR,COLUMN(input!G$2),0)/1000000</f>
        <v>1.1365783821875</v>
      </c>
      <c r="H315" s="51">
        <f>VLOOKUP($A315,input!$A:$BR,COLUMN(input!L$2),0)/1000000</f>
        <v>78.273359999999997</v>
      </c>
      <c r="I315" s="51">
        <f>VLOOKUP($A315,input!$A:$BR,COLUMN(input!AP$2),0)/1000000</f>
        <v>3.17144732</v>
      </c>
      <c r="J315" s="51">
        <f>VLOOKUP($A315,input!$A:$BR,COLUMN(input!AU$2),0)/1000000</f>
        <v>0.25153290096077174</v>
      </c>
      <c r="K315" s="51">
        <f>VLOOKUP($A315,input!$A:$BR,COLUMN(input!AZ$2),0)/1000000</f>
        <v>0</v>
      </c>
      <c r="L315" s="117">
        <f>VLOOKUP($A315,input!$A:$BR,COLUMN(input!BJ$2),0)/1000000</f>
        <v>233.53865146314826</v>
      </c>
      <c r="M315" s="51">
        <f>VLOOKUP($A315,input!$A:$BR,COLUMN(input!F$2),0)/1000000</f>
        <v>111.93925369341767</v>
      </c>
      <c r="N315" s="51">
        <f>VLOOKUP($A315,input!A:BR,COLUMN(input!K$2),0)/1000000</f>
        <v>2.5793850582011277</v>
      </c>
      <c r="O315" s="51">
        <f>(VLOOKUP($A315,input!$A:$BR,COLUMN(input!P$2),0)+VLOOKUP($A315,input!$A:$BR,COLUMN(input!U$2),0))/1000000</f>
        <v>94.516572821876352</v>
      </c>
      <c r="P315" s="51">
        <f>VLOOKUP($A315,input!$A:$BR,COLUMN(input!Z$2),0)/1000000</f>
        <v>7.5776653670923713</v>
      </c>
      <c r="Q315" s="51">
        <f>VLOOKUP($A315,input!$A:$BR,COLUMN(input!AE$2),0)/1000000</f>
        <v>0</v>
      </c>
      <c r="R315" s="51">
        <f>VLOOKUP($A315,input!$A:$BR,COLUMN(input!AJ$2),0)/1000000</f>
        <v>16.566644860712952</v>
      </c>
      <c r="S315" s="51">
        <f>VLOOKUP($A315,input!$A:$BR,COLUMN(input!AT$2),0)/1000000</f>
        <v>2.9050968968592326</v>
      </c>
      <c r="T315" s="51">
        <f>VLOOKUP($A315,input!$A:$BR,COLUMN(input!BD$2),0)/1000000</f>
        <v>0</v>
      </c>
      <c r="U315" s="51">
        <f>VLOOKUP($A315,input!$A:$BR,COLUMN(input!BN$2),0)/1000000</f>
        <v>236.08461869815969</v>
      </c>
      <c r="V315" s="47">
        <f t="shared" si="6"/>
        <v>1.0901695368456721E-2</v>
      </c>
    </row>
    <row r="316" spans="1:22" x14ac:dyDescent="0.3">
      <c r="A316" s="35" t="s">
        <v>627</v>
      </c>
      <c r="B316" s="35" t="s">
        <v>1403</v>
      </c>
      <c r="C316" s="50" t="s">
        <v>1000</v>
      </c>
      <c r="D316" s="50">
        <v>0</v>
      </c>
      <c r="E316" s="35" t="s">
        <v>628</v>
      </c>
      <c r="F316" s="51">
        <f>VLOOKUP($A316,input!$A:$BR,COLUMN(input!B$2),0)/1000000</f>
        <v>2.5190623900000002</v>
      </c>
      <c r="G316" s="51">
        <f>VLOOKUP($A316,input!$A:$BR,COLUMN(input!G$2),0)/1000000</f>
        <v>2.0759324395833334E-2</v>
      </c>
      <c r="H316" s="51">
        <f>VLOOKUP($A316,input!$A:$BR,COLUMN(input!L$2),0)/1000000</f>
        <v>7.3606780000000001</v>
      </c>
      <c r="I316" s="51">
        <f>VLOOKUP($A316,input!$A:$BR,COLUMN(input!AP$2),0)/1000000</f>
        <v>1.270866488888889</v>
      </c>
      <c r="J316" s="51">
        <f>VLOOKUP($A316,input!$A:$BR,COLUMN(input!AU$2),0)/1000000</f>
        <v>4.5703556925192268E-3</v>
      </c>
      <c r="K316" s="51">
        <f>VLOOKUP($A316,input!$A:$BR,COLUMN(input!AZ$2),0)/1000000</f>
        <v>0</v>
      </c>
      <c r="L316" s="117">
        <f>VLOOKUP($A316,input!$A:$BR,COLUMN(input!BJ$2),0)/1000000</f>
        <v>11.175936558977243</v>
      </c>
      <c r="M316" s="51">
        <f>VLOOKUP($A316,input!$A:$BR,COLUMN(input!F$2),0)/1000000</f>
        <v>0.60883227488605374</v>
      </c>
      <c r="N316" s="51">
        <f>VLOOKUP($A316,input!A:BR,COLUMN(input!K$2),0)/1000000</f>
        <v>4.7111833186088213E-2</v>
      </c>
      <c r="O316" s="51">
        <f>(VLOOKUP($A316,input!$A:$BR,COLUMN(input!P$2),0)+VLOOKUP($A316,input!$A:$BR,COLUMN(input!U$2),0))/1000000</f>
        <v>8.4528037737563029</v>
      </c>
      <c r="P316" s="51">
        <f>VLOOKUP($A316,input!$A:$BR,COLUMN(input!Z$2),0)/1000000</f>
        <v>0</v>
      </c>
      <c r="Q316" s="51">
        <f>VLOOKUP($A316,input!$A:$BR,COLUMN(input!AE$2),0)/1000000</f>
        <v>7.2117880010194035E-2</v>
      </c>
      <c r="R316" s="51">
        <f>VLOOKUP($A316,input!$A:$BR,COLUMN(input!AJ$2),0)/1000000</f>
        <v>0</v>
      </c>
      <c r="S316" s="51">
        <f>VLOOKUP($A316,input!$A:$BR,COLUMN(input!AT$2),0)/1000000</f>
        <v>0.66031146877779134</v>
      </c>
      <c r="T316" s="51">
        <f>VLOOKUP($A316,input!$A:$BR,COLUMN(input!BD$2),0)/1000000</f>
        <v>0</v>
      </c>
      <c r="U316" s="51">
        <f>VLOOKUP($A316,input!$A:$BR,COLUMN(input!BN$2),0)/1000000</f>
        <v>9.8411772306164291</v>
      </c>
      <c r="V316" s="47">
        <f t="shared" si="6"/>
        <v>-0.11943154126878504</v>
      </c>
    </row>
    <row r="317" spans="1:22" x14ac:dyDescent="0.3">
      <c r="A317" s="35" t="s">
        <v>629</v>
      </c>
      <c r="B317" s="35" t="s">
        <v>1404</v>
      </c>
      <c r="C317" s="50" t="s">
        <v>988</v>
      </c>
      <c r="D317" s="50">
        <v>0</v>
      </c>
      <c r="E317" s="35" t="s">
        <v>630</v>
      </c>
      <c r="F317" s="51">
        <f>VLOOKUP($A317,input!$A:$BR,COLUMN(input!B$2),0)/1000000</f>
        <v>67.90842726999999</v>
      </c>
      <c r="G317" s="51">
        <f>VLOOKUP($A317,input!$A:$BR,COLUMN(input!G$2),0)/1000000</f>
        <v>0.48202398722916662</v>
      </c>
      <c r="H317" s="51">
        <f>VLOOKUP($A317,input!$A:$BR,COLUMN(input!L$2),0)/1000000</f>
        <v>81.129903999999996</v>
      </c>
      <c r="I317" s="51">
        <f>VLOOKUP($A317,input!$A:$BR,COLUMN(input!AP$2),0)/1000000</f>
        <v>3.2518731033333328</v>
      </c>
      <c r="J317" s="51">
        <f>VLOOKUP($A317,input!$A:$BR,COLUMN(input!AU$2),0)/1000000</f>
        <v>0.10722430388723457</v>
      </c>
      <c r="K317" s="51">
        <f>VLOOKUP($A317,input!$A:$BR,COLUMN(input!AZ$2),0)/1000000</f>
        <v>0</v>
      </c>
      <c r="L317" s="117">
        <f>VLOOKUP($A317,input!$A:$BR,COLUMN(input!BJ$2),0)/1000000</f>
        <v>152.87945266444973</v>
      </c>
      <c r="M317" s="51">
        <f>VLOOKUP($A317,input!$A:$BR,COLUMN(input!F$2),0)/1000000</f>
        <v>42.416869126183933</v>
      </c>
      <c r="N317" s="51">
        <f>VLOOKUP($A317,input!A:BR,COLUMN(input!K$2),0)/1000000</f>
        <v>1.0939196889823515</v>
      </c>
      <c r="O317" s="51">
        <f>(VLOOKUP($A317,input!$A:$BR,COLUMN(input!P$2),0)+VLOOKUP($A317,input!$A:$BR,COLUMN(input!U$2),0))/1000000</f>
        <v>95.840463300954028</v>
      </c>
      <c r="P317" s="51">
        <f>VLOOKUP($A317,input!$A:$BR,COLUMN(input!Z$2),0)/1000000</f>
        <v>7.6930328684622049</v>
      </c>
      <c r="Q317" s="51">
        <f>VLOOKUP($A317,input!$A:$BR,COLUMN(input!AE$2),0)/1000000</f>
        <v>0</v>
      </c>
      <c r="R317" s="51">
        <f>VLOOKUP($A317,input!$A:$BR,COLUMN(input!AJ$2),0)/1000000</f>
        <v>3.2102034233938981</v>
      </c>
      <c r="S317" s="51">
        <f>VLOOKUP($A317,input!$A:$BR,COLUMN(input!AT$2),0)/1000000</f>
        <v>2.4999370529170486</v>
      </c>
      <c r="T317" s="51">
        <f>VLOOKUP($A317,input!$A:$BR,COLUMN(input!BD$2),0)/1000000</f>
        <v>0</v>
      </c>
      <c r="U317" s="51">
        <f>VLOOKUP($A317,input!$A:$BR,COLUMN(input!BN$2),0)/1000000</f>
        <v>152.75442546089349</v>
      </c>
      <c r="V317" s="47">
        <f t="shared" si="6"/>
        <v>-8.1781561470305262E-4</v>
      </c>
    </row>
    <row r="318" spans="1:22" x14ac:dyDescent="0.3">
      <c r="A318" s="35" t="s">
        <v>631</v>
      </c>
      <c r="B318" s="35" t="s">
        <v>1405</v>
      </c>
      <c r="C318" s="50" t="s">
        <v>986</v>
      </c>
      <c r="D318" s="50">
        <v>0</v>
      </c>
      <c r="E318" s="35" t="s">
        <v>632</v>
      </c>
      <c r="F318" s="51">
        <f>VLOOKUP($A318,input!$A:$BR,COLUMN(input!B$2),0)/1000000</f>
        <v>7.0343402799999994</v>
      </c>
      <c r="G318" s="51">
        <f>VLOOKUP($A318,input!$A:$BR,COLUMN(input!G$2),0)/1000000</f>
        <v>5.6787070229166667E-2</v>
      </c>
      <c r="H318" s="51">
        <f>VLOOKUP($A318,input!$A:$BR,COLUMN(input!L$2),0)/1000000</f>
        <v>6.8561180000000004</v>
      </c>
      <c r="I318" s="51">
        <f>VLOOKUP($A318,input!$A:$BR,COLUMN(input!AP$2),0)/1000000</f>
        <v>2.8108385688888893</v>
      </c>
      <c r="J318" s="51">
        <f>VLOOKUP($A318,input!$A:$BR,COLUMN(input!AU$2),0)/1000000</f>
        <v>1.2606244276257851E-2</v>
      </c>
      <c r="K318" s="51">
        <f>VLOOKUP($A318,input!$A:$BR,COLUMN(input!AZ$2),0)/1000000</f>
        <v>0</v>
      </c>
      <c r="L318" s="117">
        <f>VLOOKUP($A318,input!$A:$BR,COLUMN(input!BJ$2),0)/1000000</f>
        <v>16.770690163394313</v>
      </c>
      <c r="M318" s="51">
        <f>VLOOKUP($A318,input!$A:$BR,COLUMN(input!F$2),0)/1000000</f>
        <v>4.331628513541963</v>
      </c>
      <c r="N318" s="51">
        <f>VLOOKUP($A318,input!A:BR,COLUMN(input!K$2),0)/1000000</f>
        <v>0.12887427991546982</v>
      </c>
      <c r="O318" s="51">
        <f>(VLOOKUP($A318,input!$A:$BR,COLUMN(input!P$2),0)+VLOOKUP($A318,input!$A:$BR,COLUMN(input!U$2),0))/1000000</f>
        <v>8.2180548913342584</v>
      </c>
      <c r="P318" s="51">
        <f>VLOOKUP($A318,input!$A:$BR,COLUMN(input!Z$2),0)/1000000</f>
        <v>0</v>
      </c>
      <c r="Q318" s="51">
        <f>VLOOKUP($A318,input!$A:$BR,COLUMN(input!AE$2),0)/1000000</f>
        <v>9.0853224626429321E-2</v>
      </c>
      <c r="R318" s="51">
        <f>VLOOKUP($A318,input!$A:$BR,COLUMN(input!AJ$2),0)/1000000</f>
        <v>0</v>
      </c>
      <c r="S318" s="51">
        <f>VLOOKUP($A318,input!$A:$BR,COLUMN(input!AT$2),0)/1000000</f>
        <v>1.94178689180645</v>
      </c>
      <c r="T318" s="51">
        <f>VLOOKUP($A318,input!$A:$BR,COLUMN(input!BD$2),0)/1000000</f>
        <v>0</v>
      </c>
      <c r="U318" s="51">
        <f>VLOOKUP($A318,input!$A:$BR,COLUMN(input!BN$2),0)/1000000</f>
        <v>14.711197801224571</v>
      </c>
      <c r="V318" s="47">
        <f t="shared" si="6"/>
        <v>-0.12280307739898701</v>
      </c>
    </row>
    <row r="319" spans="1:22" x14ac:dyDescent="0.3">
      <c r="A319" s="35" t="s">
        <v>633</v>
      </c>
      <c r="B319" s="35" t="s">
        <v>1406</v>
      </c>
      <c r="C319" s="50">
        <v>0</v>
      </c>
      <c r="D319" s="50">
        <v>0</v>
      </c>
      <c r="E319" s="35" t="s">
        <v>634</v>
      </c>
      <c r="F319" s="51">
        <f>VLOOKUP($A319,input!$A:$BR,COLUMN(input!B$2),0)/1000000</f>
        <v>59.393938329999997</v>
      </c>
      <c r="G319" s="51">
        <f>VLOOKUP($A319,input!$A:$BR,COLUMN(input!G$2),0)/1000000</f>
        <v>0.42740155427083332</v>
      </c>
      <c r="H319" s="51">
        <f>VLOOKUP($A319,input!$A:$BR,COLUMN(input!L$2),0)/1000000</f>
        <v>77.544449</v>
      </c>
      <c r="I319" s="51">
        <f>VLOOKUP($A319,input!$A:$BR,COLUMN(input!AP$2),0)/1000000</f>
        <v>6.1025682933333316</v>
      </c>
      <c r="J319" s="51">
        <f>VLOOKUP($A319,input!$A:$BR,COLUMN(input!AU$2),0)/1000000</f>
        <v>9.5219921546622774E-2</v>
      </c>
      <c r="K319" s="51">
        <f>VLOOKUP($A319,input!$A:$BR,COLUMN(input!AZ$2),0)/1000000</f>
        <v>0</v>
      </c>
      <c r="L319" s="117">
        <f>VLOOKUP($A319,input!$A:$BR,COLUMN(input!BJ$2),0)/1000000</f>
        <v>143.56357709915076</v>
      </c>
      <c r="M319" s="51">
        <f>VLOOKUP($A319,input!$A:$BR,COLUMN(input!F$2),0)/1000000</f>
        <v>36.017850623292716</v>
      </c>
      <c r="N319" s="51">
        <f>VLOOKUP($A319,input!A:BR,COLUMN(input!K$2),0)/1000000</f>
        <v>0.9699579019091914</v>
      </c>
      <c r="O319" s="51">
        <f>(VLOOKUP($A319,input!$A:$BR,COLUMN(input!P$2),0)+VLOOKUP($A319,input!$A:$BR,COLUMN(input!U$2),0))/1000000</f>
        <v>94.640718155632499</v>
      </c>
      <c r="P319" s="51">
        <f>VLOOKUP($A319,input!$A:$BR,COLUMN(input!Z$2),0)/1000000</f>
        <v>7.5873943064842821</v>
      </c>
      <c r="Q319" s="51">
        <f>VLOOKUP($A319,input!$A:$BR,COLUMN(input!AE$2),0)/1000000</f>
        <v>0</v>
      </c>
      <c r="R319" s="51">
        <f>VLOOKUP($A319,input!$A:$BR,COLUMN(input!AJ$2),0)/1000000</f>
        <v>4.4676068962386468</v>
      </c>
      <c r="S319" s="51">
        <f>VLOOKUP($A319,input!$A:$BR,COLUMN(input!AT$2),0)/1000000</f>
        <v>3.6475207405369789</v>
      </c>
      <c r="T319" s="51">
        <f>VLOOKUP($A319,input!$A:$BR,COLUMN(input!BD$2),0)/1000000</f>
        <v>0</v>
      </c>
      <c r="U319" s="51">
        <f>VLOOKUP($A319,input!$A:$BR,COLUMN(input!BN$2),0)/1000000</f>
        <v>147.33104862409434</v>
      </c>
      <c r="V319" s="47">
        <f t="shared" si="6"/>
        <v>2.6242530320497701E-2</v>
      </c>
    </row>
    <row r="320" spans="1:22" x14ac:dyDescent="0.3">
      <c r="A320" s="35" t="s">
        <v>635</v>
      </c>
      <c r="B320" s="35" t="s">
        <v>1407</v>
      </c>
      <c r="C320" s="50" t="s">
        <v>991</v>
      </c>
      <c r="D320" s="50">
        <v>0</v>
      </c>
      <c r="E320" s="40" t="s">
        <v>847</v>
      </c>
      <c r="F320" s="51">
        <f>VLOOKUP($A320,input!$A:$BR,COLUMN(input!B$2),0)/1000000</f>
        <v>96.908502990000017</v>
      </c>
      <c r="G320" s="51">
        <f>VLOOKUP($A320,input!$A:$BR,COLUMN(input!G$2),0)/1000000</f>
        <v>0.7451692780000001</v>
      </c>
      <c r="H320" s="51">
        <f>VLOOKUP($A320,input!$A:$BR,COLUMN(input!L$2),0)/1000000</f>
        <v>70.368414000000001</v>
      </c>
      <c r="I320" s="51">
        <f>VLOOKUP($A320,input!$A:$BR,COLUMN(input!AP$2),0)/1000000</f>
        <v>3.5135787577777773</v>
      </c>
      <c r="J320" s="51">
        <f>VLOOKUP($A320,input!$A:$BR,COLUMN(input!AU$2),0)/1000000</f>
        <v>0.1640558520996418</v>
      </c>
      <c r="K320" s="51">
        <f>VLOOKUP($A320,input!$A:$BR,COLUMN(input!AZ$2),0)/1000000</f>
        <v>0</v>
      </c>
      <c r="L320" s="117">
        <f>VLOOKUP($A320,input!$A:$BR,COLUMN(input!BJ$2),0)/1000000</f>
        <v>171.69972087787741</v>
      </c>
      <c r="M320" s="51">
        <f>VLOOKUP($A320,input!$A:$BR,COLUMN(input!F$2),0)/1000000</f>
        <v>68.592833159772326</v>
      </c>
      <c r="N320" s="51">
        <f>VLOOKUP($A320,input!A:BR,COLUMN(input!K$2),0)/1000000</f>
        <v>1.6911095016023598</v>
      </c>
      <c r="O320" s="51">
        <f>(VLOOKUP($A320,input!$A:$BR,COLUMN(input!P$2),0)+VLOOKUP($A320,input!$A:$BR,COLUMN(input!U$2),0))/1000000</f>
        <v>84.328271345850354</v>
      </c>
      <c r="P320" s="51">
        <f>VLOOKUP($A320,input!$A:$BR,COLUMN(input!Z$2),0)/1000000</f>
        <v>6.7606322924779505</v>
      </c>
      <c r="Q320" s="51">
        <f>VLOOKUP($A320,input!$A:$BR,COLUMN(input!AE$2),0)/1000000</f>
        <v>0</v>
      </c>
      <c r="R320" s="51">
        <f>VLOOKUP($A320,input!$A:$BR,COLUMN(input!AJ$2),0)/1000000</f>
        <v>11.061110364911226</v>
      </c>
      <c r="S320" s="51">
        <f>VLOOKUP($A320,input!$A:$BR,COLUMN(input!AT$2),0)/1000000</f>
        <v>1.577559113055621</v>
      </c>
      <c r="T320" s="51">
        <f>VLOOKUP($A320,input!$A:$BR,COLUMN(input!BD$2),0)/1000000</f>
        <v>0</v>
      </c>
      <c r="U320" s="51">
        <f>VLOOKUP($A320,input!$A:$BR,COLUMN(input!BN$2),0)/1000000</f>
        <v>174.01151577766984</v>
      </c>
      <c r="V320" s="47">
        <f t="shared" si="6"/>
        <v>1.3464173895988517E-2</v>
      </c>
    </row>
    <row r="321" spans="1:22" x14ac:dyDescent="0.3">
      <c r="A321" s="35" t="s">
        <v>636</v>
      </c>
      <c r="B321" s="35" t="s">
        <v>1408</v>
      </c>
      <c r="C321" s="50">
        <v>0</v>
      </c>
      <c r="D321" s="50">
        <v>0</v>
      </c>
      <c r="E321" s="35" t="s">
        <v>637</v>
      </c>
      <c r="F321" s="51">
        <f>VLOOKUP($A321,input!$A:$BR,COLUMN(input!B$2),0)/1000000</f>
        <v>3.8756103799999999</v>
      </c>
      <c r="G321" s="51">
        <f>VLOOKUP($A321,input!$A:$BR,COLUMN(input!G$2),0)/1000000</f>
        <v>3.0952754291666669E-2</v>
      </c>
      <c r="H321" s="51">
        <f>VLOOKUP($A321,input!$A:$BR,COLUMN(input!L$2),0)/1000000</f>
        <v>3.271601</v>
      </c>
      <c r="I321" s="51">
        <f>VLOOKUP($A321,input!$A:$BR,COLUMN(input!AP$2),0)/1000000</f>
        <v>0.55299871466666661</v>
      </c>
      <c r="J321" s="51">
        <f>VLOOKUP($A321,input!$A:$BR,COLUMN(input!AU$2),0)/1000000</f>
        <v>6.8145327791220003E-3</v>
      </c>
      <c r="K321" s="51">
        <f>VLOOKUP($A321,input!$A:$BR,COLUMN(input!AZ$2),0)/1000000</f>
        <v>0</v>
      </c>
      <c r="L321" s="117">
        <f>VLOOKUP($A321,input!$A:$BR,COLUMN(input!BJ$2),0)/1000000</f>
        <v>7.7379773817374549</v>
      </c>
      <c r="M321" s="51">
        <f>VLOOKUP($A321,input!$A:$BR,COLUMN(input!F$2),0)/1000000</f>
        <v>2.4838854030886139</v>
      </c>
      <c r="N321" s="51">
        <f>VLOOKUP($A321,input!A:BR,COLUMN(input!K$2),0)/1000000</f>
        <v>7.0245108505816084E-2</v>
      </c>
      <c r="O321" s="51">
        <f>(VLOOKUP($A321,input!$A:$BR,COLUMN(input!P$2),0)+VLOOKUP($A321,input!$A:$BR,COLUMN(input!U$2),0))/1000000</f>
        <v>3.7727988843603661</v>
      </c>
      <c r="P321" s="51">
        <f>VLOOKUP($A321,input!$A:$BR,COLUMN(input!Z$2),0)/1000000</f>
        <v>0</v>
      </c>
      <c r="Q321" s="51">
        <f>VLOOKUP($A321,input!$A:$BR,COLUMN(input!AE$2),0)/1000000</f>
        <v>4.0361184537357674E-2</v>
      </c>
      <c r="R321" s="51">
        <f>VLOOKUP($A321,input!$A:$BR,COLUMN(input!AJ$2),0)/1000000</f>
        <v>0</v>
      </c>
      <c r="S321" s="51">
        <f>VLOOKUP($A321,input!$A:$BR,COLUMN(input!AT$2),0)/1000000</f>
        <v>0.15963127207861577</v>
      </c>
      <c r="T321" s="51">
        <f>VLOOKUP($A321,input!$A:$BR,COLUMN(input!BD$2),0)/1000000</f>
        <v>0</v>
      </c>
      <c r="U321" s="51">
        <f>VLOOKUP($A321,input!$A:$BR,COLUMN(input!BN$2),0)/1000000</f>
        <v>6.5269218525707702</v>
      </c>
      <c r="V321" s="47">
        <f t="shared" si="6"/>
        <v>-0.15650802133706407</v>
      </c>
    </row>
    <row r="322" spans="1:22" x14ac:dyDescent="0.3">
      <c r="A322" s="35" t="s">
        <v>638</v>
      </c>
      <c r="B322" s="35" t="s">
        <v>1409</v>
      </c>
      <c r="C322" s="50" t="s">
        <v>1000</v>
      </c>
      <c r="D322" s="50">
        <v>0</v>
      </c>
      <c r="E322" s="35" t="s">
        <v>639</v>
      </c>
      <c r="F322" s="51">
        <f>VLOOKUP($A322,input!$A:$BR,COLUMN(input!B$2),0)/1000000</f>
        <v>2.57600908</v>
      </c>
      <c r="G322" s="51">
        <f>VLOOKUP($A322,input!$A:$BR,COLUMN(input!G$2),0)/1000000</f>
        <v>1.9313628104166668E-2</v>
      </c>
      <c r="H322" s="51">
        <f>VLOOKUP($A322,input!$A:$BR,COLUMN(input!L$2),0)/1000000</f>
        <v>7.0994000000000002</v>
      </c>
      <c r="I322" s="51">
        <f>VLOOKUP($A322,input!$A:$BR,COLUMN(input!AP$2),0)/1000000</f>
        <v>1.5683889226666667</v>
      </c>
      <c r="J322" s="51">
        <f>VLOOKUP($A322,input!$A:$BR,COLUMN(input!AU$2),0)/1000000</f>
        <v>4.3510369328346298E-3</v>
      </c>
      <c r="K322" s="51">
        <f>VLOOKUP($A322,input!$A:$BR,COLUMN(input!AZ$2),0)/1000000</f>
        <v>0</v>
      </c>
      <c r="L322" s="117">
        <f>VLOOKUP($A322,input!$A:$BR,COLUMN(input!BJ$2),0)/1000000</f>
        <v>11.26746266770367</v>
      </c>
      <c r="M322" s="51">
        <f>VLOOKUP($A322,input!$A:$BR,COLUMN(input!F$2),0)/1000000</f>
        <v>0.70591267084279496</v>
      </c>
      <c r="N322" s="51">
        <f>VLOOKUP($A322,input!A:BR,COLUMN(input!K$2),0)/1000000</f>
        <v>4.3830926574724087E-2</v>
      </c>
      <c r="O322" s="51">
        <f>(VLOOKUP($A322,input!$A:$BR,COLUMN(input!P$2),0)+VLOOKUP($A322,input!$A:$BR,COLUMN(input!U$2),0))/1000000</f>
        <v>8.2153964605814078</v>
      </c>
      <c r="P322" s="51">
        <f>VLOOKUP($A322,input!$A:$BR,COLUMN(input!Z$2),0)/1000000</f>
        <v>0</v>
      </c>
      <c r="Q322" s="51">
        <f>VLOOKUP($A322,input!$A:$BR,COLUMN(input!AE$2),0)/1000000</f>
        <v>8.8815013982688304E-2</v>
      </c>
      <c r="R322" s="51">
        <f>VLOOKUP($A322,input!$A:$BR,COLUMN(input!AJ$2),0)/1000000</f>
        <v>0</v>
      </c>
      <c r="S322" s="51">
        <f>VLOOKUP($A322,input!$A:$BR,COLUMN(input!AT$2),0)/1000000</f>
        <v>0.90263552818420723</v>
      </c>
      <c r="T322" s="51">
        <f>VLOOKUP($A322,input!$A:$BR,COLUMN(input!BD$2),0)/1000000</f>
        <v>0</v>
      </c>
      <c r="U322" s="51">
        <f>VLOOKUP($A322,input!$A:$BR,COLUMN(input!BN$2),0)/1000000</f>
        <v>9.9565906001658231</v>
      </c>
      <c r="V322" s="47">
        <f t="shared" si="6"/>
        <v>-0.116341372161387</v>
      </c>
    </row>
    <row r="323" spans="1:22" x14ac:dyDescent="0.3">
      <c r="A323" s="35" t="s">
        <v>640</v>
      </c>
      <c r="B323" s="35" t="s">
        <v>1410</v>
      </c>
      <c r="C323" s="50">
        <v>0</v>
      </c>
      <c r="D323" s="50">
        <v>0</v>
      </c>
      <c r="E323" s="35" t="s">
        <v>641</v>
      </c>
      <c r="F323" s="51">
        <f>VLOOKUP($A323,input!$A:$BR,COLUMN(input!B$2),0)/1000000</f>
        <v>4.4318110499999994</v>
      </c>
      <c r="G323" s="51">
        <f>VLOOKUP($A323,input!$A:$BR,COLUMN(input!G$2),0)/1000000</f>
        <v>3.5845127062499996E-2</v>
      </c>
      <c r="H323" s="51">
        <f>VLOOKUP($A323,input!$A:$BR,COLUMN(input!L$2),0)/1000000</f>
        <v>5.3304</v>
      </c>
      <c r="I323" s="51">
        <f>VLOOKUP($A323,input!$A:$BR,COLUMN(input!AP$2),0)/1000000</f>
        <v>3.1786553911111111</v>
      </c>
      <c r="J323" s="51">
        <f>VLOOKUP($A323,input!$A:$BR,COLUMN(input!AU$2),0)/1000000</f>
        <v>7.9672558683441131E-3</v>
      </c>
      <c r="K323" s="51">
        <f>VLOOKUP($A323,input!$A:$BR,COLUMN(input!AZ$2),0)/1000000</f>
        <v>5.3108709968300739E-3</v>
      </c>
      <c r="L323" s="117">
        <f>VLOOKUP($A323,input!$A:$BR,COLUMN(input!BJ$2),0)/1000000</f>
        <v>12.989989695038787</v>
      </c>
      <c r="M323" s="51">
        <f>VLOOKUP($A323,input!$A:$BR,COLUMN(input!F$2),0)/1000000</f>
        <v>2.5348518926581614</v>
      </c>
      <c r="N323" s="51">
        <f>VLOOKUP($A323,input!A:BR,COLUMN(input!K$2),0)/1000000</f>
        <v>8.1348006081227289E-2</v>
      </c>
      <c r="O323" s="51">
        <f>(VLOOKUP($A323,input!$A:$BR,COLUMN(input!P$2),0)+VLOOKUP($A323,input!$A:$BR,COLUMN(input!U$2),0))/1000000</f>
        <v>6.5588513487057094</v>
      </c>
      <c r="P323" s="51">
        <f>VLOOKUP($A323,input!$A:$BR,COLUMN(input!Z$2),0)/1000000</f>
        <v>0</v>
      </c>
      <c r="Q323" s="51">
        <f>VLOOKUP($A323,input!$A:$BR,COLUMN(input!AE$2),0)/1000000</f>
        <v>0.31196149187966266</v>
      </c>
      <c r="R323" s="51">
        <f>VLOOKUP($A323,input!$A:$BR,COLUMN(input!AJ$2),0)/1000000</f>
        <v>0</v>
      </c>
      <c r="S323" s="51">
        <f>VLOOKUP($A323,input!$A:$BR,COLUMN(input!AT$2),0)/1000000</f>
        <v>3.4726730320282497</v>
      </c>
      <c r="T323" s="51">
        <f>VLOOKUP($A323,input!$A:$BR,COLUMN(input!BD$2),0)/1000000</f>
        <v>2.2271394502835801E-2</v>
      </c>
      <c r="U323" s="51">
        <f>VLOOKUP($A323,input!$A:$BR,COLUMN(input!BN$2),0)/1000000</f>
        <v>12.981957165855846</v>
      </c>
      <c r="V323" s="47">
        <f t="shared" si="6"/>
        <v>-6.1836301425311304E-4</v>
      </c>
    </row>
    <row r="324" spans="1:22" x14ac:dyDescent="0.3">
      <c r="A324" s="35" t="s">
        <v>642</v>
      </c>
      <c r="B324" s="35" t="s">
        <v>1411</v>
      </c>
      <c r="C324" s="50" t="s">
        <v>999</v>
      </c>
      <c r="D324" s="50">
        <v>0</v>
      </c>
      <c r="E324" s="35" t="s">
        <v>643</v>
      </c>
      <c r="F324" s="51">
        <f>VLOOKUP($A324,input!$A:$BR,COLUMN(input!B$2),0)/1000000</f>
        <v>5.6267563099999993</v>
      </c>
      <c r="G324" s="51">
        <f>VLOOKUP($A324,input!$A:$BR,COLUMN(input!G$2),0)/1000000</f>
        <v>4.4920684812499993E-2</v>
      </c>
      <c r="H324" s="51">
        <f>VLOOKUP($A324,input!$A:$BR,COLUMN(input!L$2),0)/1000000</f>
        <v>6.8696770000000003</v>
      </c>
      <c r="I324" s="51">
        <f>VLOOKUP($A324,input!$A:$BR,COLUMN(input!AP$2),0)/1000000</f>
        <v>3.1114931004444446</v>
      </c>
      <c r="J324" s="51">
        <f>VLOOKUP($A324,input!$A:$BR,COLUMN(input!AU$2),0)/1000000</f>
        <v>9.9932256181954338E-3</v>
      </c>
      <c r="K324" s="51">
        <f>VLOOKUP($A324,input!$A:$BR,COLUMN(input!AZ$2),0)/1000000</f>
        <v>9.2234979303919846E-3</v>
      </c>
      <c r="L324" s="117">
        <f>VLOOKUP($A324,input!$A:$BR,COLUMN(input!BJ$2),0)/1000000</f>
        <v>15.672063818805531</v>
      </c>
      <c r="M324" s="51">
        <f>VLOOKUP($A324,input!$A:$BR,COLUMN(input!F$2),0)/1000000</f>
        <v>3.1990868798927514</v>
      </c>
      <c r="N324" s="51">
        <f>VLOOKUP($A324,input!A:BR,COLUMN(input!K$2),0)/1000000</f>
        <v>0.10194434903305617</v>
      </c>
      <c r="O324" s="51">
        <f>(VLOOKUP($A324,input!$A:$BR,COLUMN(input!P$2),0)+VLOOKUP($A324,input!$A:$BR,COLUMN(input!U$2),0))/1000000</f>
        <v>8.2240374740675719</v>
      </c>
      <c r="P324" s="51">
        <f>VLOOKUP($A324,input!$A:$BR,COLUMN(input!Z$2),0)/1000000</f>
        <v>0</v>
      </c>
      <c r="Q324" s="51">
        <f>VLOOKUP($A324,input!$A:$BR,COLUMN(input!AE$2),0)/1000000</f>
        <v>0.21922141172069864</v>
      </c>
      <c r="R324" s="51">
        <f>VLOOKUP($A324,input!$A:$BR,COLUMN(input!AJ$2),0)/1000000</f>
        <v>0</v>
      </c>
      <c r="S324" s="51">
        <f>VLOOKUP($A324,input!$A:$BR,COLUMN(input!AT$2),0)/1000000</f>
        <v>2.4362896667371636</v>
      </c>
      <c r="T324" s="51">
        <f>VLOOKUP($A324,input!$A:$BR,COLUMN(input!BD$2),0)/1000000</f>
        <v>3.8679184869385749E-2</v>
      </c>
      <c r="U324" s="51">
        <f>VLOOKUP($A324,input!$A:$BR,COLUMN(input!BN$2),0)/1000000</f>
        <v>14.219258966320629</v>
      </c>
      <c r="V324" s="47">
        <f t="shared" si="6"/>
        <v>-9.2700289462937513E-2</v>
      </c>
    </row>
    <row r="325" spans="1:22" x14ac:dyDescent="0.3">
      <c r="A325" s="35" t="s">
        <v>644</v>
      </c>
      <c r="B325" s="35" t="s">
        <v>1412</v>
      </c>
      <c r="C325" s="50">
        <v>0</v>
      </c>
      <c r="D325" s="50">
        <v>0</v>
      </c>
      <c r="E325" s="35" t="s">
        <v>645</v>
      </c>
      <c r="F325" s="51">
        <f>VLOOKUP($A325,input!$A:$BR,COLUMN(input!B$2),0)/1000000</f>
        <v>68.15084847</v>
      </c>
      <c r="G325" s="51">
        <f>VLOOKUP($A325,input!$A:$BR,COLUMN(input!G$2),0)/1000000</f>
        <v>0.51277337037500004</v>
      </c>
      <c r="H325" s="51">
        <f>VLOOKUP($A325,input!$A:$BR,COLUMN(input!L$2),0)/1000000</f>
        <v>51.857427999999999</v>
      </c>
      <c r="I325" s="51">
        <f>VLOOKUP($A325,input!$A:$BR,COLUMN(input!AP$2),0)/1000000</f>
        <v>4.6523739655555554</v>
      </c>
      <c r="J325" s="51">
        <f>VLOOKUP($A325,input!$A:$BR,COLUMN(input!AU$2),0)/1000000</f>
        <v>0.11289176122424915</v>
      </c>
      <c r="K325" s="51">
        <f>VLOOKUP($A325,input!$A:$BR,COLUMN(input!AZ$2),0)/1000000</f>
        <v>0</v>
      </c>
      <c r="L325" s="117">
        <f>VLOOKUP($A325,input!$A:$BR,COLUMN(input!BJ$2),0)/1000000</f>
        <v>125.28631556715482</v>
      </c>
      <c r="M325" s="51">
        <f>VLOOKUP($A325,input!$A:$BR,COLUMN(input!F$2),0)/1000000</f>
        <v>47.903606434986749</v>
      </c>
      <c r="N325" s="51">
        <f>VLOOKUP($A325,input!A:BR,COLUMN(input!K$2),0)/1000000</f>
        <v>1.1637032609052915</v>
      </c>
      <c r="O325" s="51">
        <f>(VLOOKUP($A325,input!$A:$BR,COLUMN(input!P$2),0)+VLOOKUP($A325,input!$A:$BR,COLUMN(input!U$2),0))/1000000</f>
        <v>64.281051859026448</v>
      </c>
      <c r="P325" s="51">
        <f>VLOOKUP($A325,input!$A:$BR,COLUMN(input!Z$2),0)/1000000</f>
        <v>5.1807595301977099</v>
      </c>
      <c r="Q325" s="51">
        <f>VLOOKUP($A325,input!$A:$BR,COLUMN(input!AE$2),0)/1000000</f>
        <v>0</v>
      </c>
      <c r="R325" s="51">
        <f>VLOOKUP($A325,input!$A:$BR,COLUMN(input!AJ$2),0)/1000000</f>
        <v>6.8192383849214719</v>
      </c>
      <c r="S325" s="51">
        <f>VLOOKUP($A325,input!$A:$BR,COLUMN(input!AT$2),0)/1000000</f>
        <v>6.4922356710639404</v>
      </c>
      <c r="T325" s="51">
        <f>VLOOKUP($A325,input!$A:$BR,COLUMN(input!BD$2),0)/1000000</f>
        <v>0</v>
      </c>
      <c r="U325" s="51">
        <f>VLOOKUP($A325,input!$A:$BR,COLUMN(input!BN$2),0)/1000000</f>
        <v>131.84059514110163</v>
      </c>
      <c r="V325" s="47">
        <f t="shared" si="6"/>
        <v>5.2314409153756701E-2</v>
      </c>
    </row>
    <row r="326" spans="1:22" x14ac:dyDescent="0.3">
      <c r="A326" s="35" t="s">
        <v>646</v>
      </c>
      <c r="B326" s="35" t="s">
        <v>1413</v>
      </c>
      <c r="C326" s="50">
        <v>0</v>
      </c>
      <c r="D326" s="50">
        <v>0</v>
      </c>
      <c r="E326" s="35" t="s">
        <v>647</v>
      </c>
      <c r="F326" s="51">
        <f>VLOOKUP($A326,input!$A:$BR,COLUMN(input!B$2),0)/1000000</f>
        <v>8.2842854599999995</v>
      </c>
      <c r="G326" s="51">
        <f>VLOOKUP($A326,input!$A:$BR,COLUMN(input!G$2),0)/1000000</f>
        <v>6.6960552020833328E-2</v>
      </c>
      <c r="H326" s="51">
        <f>VLOOKUP($A326,input!$A:$BR,COLUMN(input!L$2),0)/1000000</f>
        <v>6.5389900000000001</v>
      </c>
      <c r="I326" s="51">
        <f>VLOOKUP($A326,input!$A:$BR,COLUMN(input!AP$2),0)/1000000</f>
        <v>1.7792792524444443</v>
      </c>
      <c r="J326" s="51">
        <f>VLOOKUP($A326,input!$A:$BR,COLUMN(input!AU$2),0)/1000000</f>
        <v>1.4843681530375045E-2</v>
      </c>
      <c r="K326" s="51">
        <f>VLOOKUP($A326,input!$A:$BR,COLUMN(input!AZ$2),0)/1000000</f>
        <v>0</v>
      </c>
      <c r="L326" s="117">
        <f>VLOOKUP($A326,input!$A:$BR,COLUMN(input!BJ$2),0)/1000000</f>
        <v>16.684358945995655</v>
      </c>
      <c r="M326" s="51">
        <f>VLOOKUP($A326,input!$A:$BR,COLUMN(input!F$2),0)/1000000</f>
        <v>5.3961513081755719</v>
      </c>
      <c r="N326" s="51">
        <f>VLOOKUP($A326,input!A:BR,COLUMN(input!K$2),0)/1000000</f>
        <v>0.15196228447766252</v>
      </c>
      <c r="O326" s="51">
        <f>(VLOOKUP($A326,input!$A:$BR,COLUMN(input!P$2),0)+VLOOKUP($A326,input!$A:$BR,COLUMN(input!U$2),0))/1000000</f>
        <v>7.764841465492184</v>
      </c>
      <c r="P326" s="51">
        <f>VLOOKUP($A326,input!$A:$BR,COLUMN(input!Z$2),0)/1000000</f>
        <v>0</v>
      </c>
      <c r="Q326" s="51">
        <f>VLOOKUP($A326,input!$A:$BR,COLUMN(input!AE$2),0)/1000000</f>
        <v>0.22303639978953732</v>
      </c>
      <c r="R326" s="51">
        <f>VLOOKUP($A326,input!$A:$BR,COLUMN(input!AJ$2),0)/1000000</f>
        <v>0</v>
      </c>
      <c r="S326" s="51">
        <f>VLOOKUP($A326,input!$A:$BR,COLUMN(input!AT$2),0)/1000000</f>
        <v>1.2244800523012427</v>
      </c>
      <c r="T326" s="51">
        <f>VLOOKUP($A326,input!$A:$BR,COLUMN(input!BD$2),0)/1000000</f>
        <v>0</v>
      </c>
      <c r="U326" s="51">
        <f>VLOOKUP($A326,input!$A:$BR,COLUMN(input!BN$2),0)/1000000</f>
        <v>14.760471510236201</v>
      </c>
      <c r="V326" s="47">
        <f t="shared" si="6"/>
        <v>-0.11531083945069394</v>
      </c>
    </row>
    <row r="327" spans="1:22" x14ac:dyDescent="0.3">
      <c r="A327" s="35" t="s">
        <v>648</v>
      </c>
      <c r="B327" s="35" t="s">
        <v>1414</v>
      </c>
      <c r="C327" s="50">
        <v>0</v>
      </c>
      <c r="D327" s="50">
        <v>0</v>
      </c>
      <c r="E327" s="35" t="s">
        <v>649</v>
      </c>
      <c r="F327" s="51">
        <f>VLOOKUP($A327,input!$A:$BR,COLUMN(input!B$2),0)/1000000</f>
        <v>3.9233406099999999</v>
      </c>
      <c r="G327" s="51">
        <f>VLOOKUP($A327,input!$A:$BR,COLUMN(input!G$2),0)/1000000</f>
        <v>3.1518928875000005E-2</v>
      </c>
      <c r="H327" s="51">
        <f>VLOOKUP($A327,input!$A:$BR,COLUMN(input!L$2),0)/1000000</f>
        <v>6.0236590000000003</v>
      </c>
      <c r="I327" s="51">
        <f>VLOOKUP($A327,input!$A:$BR,COLUMN(input!AP$2),0)/1000000</f>
        <v>3.5722366204444449</v>
      </c>
      <c r="J327" s="51">
        <f>VLOOKUP($A327,input!$A:$BR,COLUMN(input!AU$2),0)/1000000</f>
        <v>6.9391813163119393E-3</v>
      </c>
      <c r="K327" s="51">
        <f>VLOOKUP($A327,input!$A:$BR,COLUMN(input!AZ$2),0)/1000000</f>
        <v>0</v>
      </c>
      <c r="L327" s="117">
        <f>VLOOKUP($A327,input!$A:$BR,COLUMN(input!BJ$2),0)/1000000</f>
        <v>13.557694340635758</v>
      </c>
      <c r="M327" s="51">
        <f>VLOOKUP($A327,input!$A:$BR,COLUMN(input!F$2),0)/1000000</f>
        <v>1.9935595376504487</v>
      </c>
      <c r="N327" s="51">
        <f>VLOOKUP($A327,input!A:BR,COLUMN(input!K$2),0)/1000000</f>
        <v>7.1530002174078705E-2</v>
      </c>
      <c r="O327" s="51">
        <f>(VLOOKUP($A327,input!$A:$BR,COLUMN(input!P$2),0)+VLOOKUP($A327,input!$A:$BR,COLUMN(input!U$2),0))/1000000</f>
        <v>7.2521637312785678</v>
      </c>
      <c r="P327" s="51">
        <f>VLOOKUP($A327,input!$A:$BR,COLUMN(input!Z$2),0)/1000000</f>
        <v>0</v>
      </c>
      <c r="Q327" s="51">
        <f>VLOOKUP($A327,input!$A:$BR,COLUMN(input!AE$2),0)/1000000</f>
        <v>0.29162788402425216</v>
      </c>
      <c r="R327" s="51">
        <f>VLOOKUP($A327,input!$A:$BR,COLUMN(input!AJ$2),0)/1000000</f>
        <v>0</v>
      </c>
      <c r="S327" s="51">
        <f>VLOOKUP($A327,input!$A:$BR,COLUMN(input!AT$2),0)/1000000</f>
        <v>3.8586737918086307</v>
      </c>
      <c r="T327" s="51">
        <f>VLOOKUP($A327,input!$A:$BR,COLUMN(input!BD$2),0)/1000000</f>
        <v>0</v>
      </c>
      <c r="U327" s="51">
        <f>VLOOKUP($A327,input!$A:$BR,COLUMN(input!BN$2),0)/1000000</f>
        <v>13.467554946935978</v>
      </c>
      <c r="V327" s="47">
        <f t="shared" si="6"/>
        <v>-6.6485783965205035E-3</v>
      </c>
    </row>
    <row r="328" spans="1:22" x14ac:dyDescent="0.3">
      <c r="A328" s="35" t="s">
        <v>650</v>
      </c>
      <c r="B328" s="35" t="s">
        <v>1415</v>
      </c>
      <c r="C328" s="50" t="s">
        <v>996</v>
      </c>
      <c r="D328" s="50">
        <v>0</v>
      </c>
      <c r="E328" s="35" t="s">
        <v>651</v>
      </c>
      <c r="F328" s="51">
        <f>VLOOKUP($A328,input!$A:$BR,COLUMN(input!B$2),0)/1000000</f>
        <v>3.0266578700000002</v>
      </c>
      <c r="G328" s="51">
        <f>VLOOKUP($A328,input!$A:$BR,COLUMN(input!G$2),0)/1000000</f>
        <v>2.4436978416666668E-2</v>
      </c>
      <c r="H328" s="51">
        <f>VLOOKUP($A328,input!$A:$BR,COLUMN(input!L$2),0)/1000000</f>
        <v>3.0835379999999999</v>
      </c>
      <c r="I328" s="51">
        <f>VLOOKUP($A328,input!$A:$BR,COLUMN(input!AP$2),0)/1000000</f>
        <v>2.741730784888889</v>
      </c>
      <c r="J328" s="51">
        <f>VLOOKUP($A328,input!$A:$BR,COLUMN(input!AU$2),0)/1000000</f>
        <v>5.42287011142247E-3</v>
      </c>
      <c r="K328" s="51">
        <f>VLOOKUP($A328,input!$A:$BR,COLUMN(input!AZ$2),0)/1000000</f>
        <v>2.6366385446254829E-3</v>
      </c>
      <c r="L328" s="117">
        <f>VLOOKUP($A328,input!$A:$BR,COLUMN(input!BJ$2),0)/1000000</f>
        <v>8.8844231419616051</v>
      </c>
      <c r="M328" s="51">
        <f>VLOOKUP($A328,input!$A:$BR,COLUMN(input!F$2),0)/1000000</f>
        <v>1.8381117613513571</v>
      </c>
      <c r="N328" s="51">
        <f>VLOOKUP($A328,input!A:BR,COLUMN(input!K$2),0)/1000000</f>
        <v>5.5458011508431132E-2</v>
      </c>
      <c r="O328" s="51">
        <f>(VLOOKUP($A328,input!$A:$BR,COLUMN(input!P$2),0)+VLOOKUP($A328,input!$A:$BR,COLUMN(input!U$2),0))/1000000</f>
        <v>3.7298238257907981</v>
      </c>
      <c r="P328" s="51">
        <f>VLOOKUP($A328,input!$A:$BR,COLUMN(input!Z$2),0)/1000000</f>
        <v>0</v>
      </c>
      <c r="Q328" s="51">
        <f>VLOOKUP($A328,input!$A:$BR,COLUMN(input!AE$2),0)/1000000</f>
        <v>0.32956594697882802</v>
      </c>
      <c r="R328" s="51">
        <f>VLOOKUP($A328,input!$A:$BR,COLUMN(input!AJ$2),0)/1000000</f>
        <v>0</v>
      </c>
      <c r="S328" s="51">
        <f>VLOOKUP($A328,input!$A:$BR,COLUMN(input!AT$2),0)/1000000</f>
        <v>2.9812110439006618</v>
      </c>
      <c r="T328" s="51">
        <f>VLOOKUP($A328,input!$A:$BR,COLUMN(input!BD$2),0)/1000000</f>
        <v>1.1056871316171382E-2</v>
      </c>
      <c r="U328" s="51">
        <f>VLOOKUP($A328,input!$A:$BR,COLUMN(input!BN$2),0)/1000000</f>
        <v>8.9452274608462474</v>
      </c>
      <c r="V328" s="47">
        <f t="shared" si="6"/>
        <v>6.843924238306512E-3</v>
      </c>
    </row>
    <row r="329" spans="1:22" x14ac:dyDescent="0.3">
      <c r="A329" s="35" t="s">
        <v>652</v>
      </c>
      <c r="B329" s="35" t="s">
        <v>1416</v>
      </c>
      <c r="C329" s="50" t="s">
        <v>986</v>
      </c>
      <c r="D329" s="50">
        <v>0</v>
      </c>
      <c r="E329" s="35" t="s">
        <v>653</v>
      </c>
      <c r="F329" s="51">
        <f>VLOOKUP($A329,input!$A:$BR,COLUMN(input!B$2),0)/1000000</f>
        <v>8.3209768999999998</v>
      </c>
      <c r="G329" s="51">
        <f>VLOOKUP($A329,input!$A:$BR,COLUMN(input!G$2),0)/1000000</f>
        <v>6.6893449583333334E-2</v>
      </c>
      <c r="H329" s="51">
        <f>VLOOKUP($A329,input!$A:$BR,COLUMN(input!L$2),0)/1000000</f>
        <v>8.4089799999999997</v>
      </c>
      <c r="I329" s="51">
        <f>VLOOKUP($A329,input!$A:$BR,COLUMN(input!AP$2),0)/1000000</f>
        <v>2.4341802577777782</v>
      </c>
      <c r="J329" s="51">
        <f>VLOOKUP($A329,input!$A:$BR,COLUMN(input!AU$2),0)/1000000</f>
        <v>1.4854833140476054E-2</v>
      </c>
      <c r="K329" s="51">
        <f>VLOOKUP($A329,input!$A:$BR,COLUMN(input!AZ$2),0)/1000000</f>
        <v>0</v>
      </c>
      <c r="L329" s="117">
        <f>VLOOKUP($A329,input!$A:$BR,COLUMN(input!BJ$2),0)/1000000</f>
        <v>19.245885440501592</v>
      </c>
      <c r="M329" s="51">
        <f>VLOOKUP($A329,input!$A:$BR,COLUMN(input!F$2),0)/1000000</f>
        <v>5.0667006991043468</v>
      </c>
      <c r="N329" s="51">
        <f>VLOOKUP($A329,input!A:BR,COLUMN(input!K$2),0)/1000000</f>
        <v>0.1518100000669588</v>
      </c>
      <c r="O329" s="51">
        <f>(VLOOKUP($A329,input!$A:$BR,COLUMN(input!P$2),0)+VLOOKUP($A329,input!$A:$BR,COLUMN(input!U$2),0))/1000000</f>
        <v>10.259614766143914</v>
      </c>
      <c r="P329" s="51">
        <f>VLOOKUP($A329,input!$A:$BR,COLUMN(input!Z$2),0)/1000000</f>
        <v>0</v>
      </c>
      <c r="Q329" s="51">
        <f>VLOOKUP($A329,input!$A:$BR,COLUMN(input!AE$2),0)/1000000</f>
        <v>6.6559229090527958E-2</v>
      </c>
      <c r="R329" s="51">
        <f>VLOOKUP($A329,input!$A:$BR,COLUMN(input!AJ$2),0)/1000000</f>
        <v>0</v>
      </c>
      <c r="S329" s="51">
        <f>VLOOKUP($A329,input!$A:$BR,COLUMN(input!AT$2),0)/1000000</f>
        <v>0.75762378241015971</v>
      </c>
      <c r="T329" s="51">
        <f>VLOOKUP($A329,input!$A:$BR,COLUMN(input!BD$2),0)/1000000</f>
        <v>0</v>
      </c>
      <c r="U329" s="51">
        <f>VLOOKUP($A329,input!$A:$BR,COLUMN(input!BN$2),0)/1000000</f>
        <v>16.302308476815906</v>
      </c>
      <c r="V329" s="47">
        <f t="shared" ref="V329:V381" si="7">(U329-L329)/L329</f>
        <v>-0.1529457801661408</v>
      </c>
    </row>
    <row r="330" spans="1:22" x14ac:dyDescent="0.3">
      <c r="A330" s="35" t="s">
        <v>654</v>
      </c>
      <c r="B330" s="35" t="s">
        <v>1417</v>
      </c>
      <c r="C330" s="50">
        <v>0</v>
      </c>
      <c r="D330" s="50">
        <v>0</v>
      </c>
      <c r="E330" s="35" t="s">
        <v>655</v>
      </c>
      <c r="F330" s="51">
        <f>VLOOKUP($A330,input!$A:$BR,COLUMN(input!B$2),0)/1000000</f>
        <v>3.3658454199999999</v>
      </c>
      <c r="G330" s="51">
        <f>VLOOKUP($A330,input!$A:$BR,COLUMN(input!G$2),0)/1000000</f>
        <v>2.6403408791666666E-2</v>
      </c>
      <c r="H330" s="51">
        <f>VLOOKUP($A330,input!$A:$BR,COLUMN(input!L$2),0)/1000000</f>
        <v>5.6869189999999996</v>
      </c>
      <c r="I330" s="51">
        <f>VLOOKUP($A330,input!$A:$BR,COLUMN(input!AP$2),0)/1000000</f>
        <v>1.4742142382222223</v>
      </c>
      <c r="J330" s="51">
        <f>VLOOKUP($A330,input!$A:$BR,COLUMN(input!AU$2),0)/1000000</f>
        <v>5.893913472192874E-3</v>
      </c>
      <c r="K330" s="51">
        <f>VLOOKUP($A330,input!$A:$BR,COLUMN(input!AZ$2),0)/1000000</f>
        <v>0</v>
      </c>
      <c r="L330" s="117">
        <f>VLOOKUP($A330,input!$A:$BR,COLUMN(input!BJ$2),0)/1000000</f>
        <v>10.559275980486081</v>
      </c>
      <c r="M330" s="51">
        <f>VLOOKUP($A330,input!$A:$BR,COLUMN(input!F$2),0)/1000000</f>
        <v>1.6109585601029932</v>
      </c>
      <c r="N330" s="51">
        <f>VLOOKUP($A330,input!A:BR,COLUMN(input!K$2),0)/1000000</f>
        <v>5.9920687605975811E-2</v>
      </c>
      <c r="O330" s="51">
        <f>(VLOOKUP($A330,input!$A:$BR,COLUMN(input!P$2),0)+VLOOKUP($A330,input!$A:$BR,COLUMN(input!U$2),0))/1000000</f>
        <v>6.5859072212462806</v>
      </c>
      <c r="P330" s="51">
        <f>VLOOKUP($A330,input!$A:$BR,COLUMN(input!Z$2),0)/1000000</f>
        <v>0</v>
      </c>
      <c r="Q330" s="51">
        <f>VLOOKUP($A330,input!$A:$BR,COLUMN(input!AE$2),0)/1000000</f>
        <v>0.1523252002262839</v>
      </c>
      <c r="R330" s="51">
        <f>VLOOKUP($A330,input!$A:$BR,COLUMN(input!AJ$2),0)/1000000</f>
        <v>0</v>
      </c>
      <c r="S330" s="51">
        <f>VLOOKUP($A330,input!$A:$BR,COLUMN(input!AT$2),0)/1000000</f>
        <v>0.69331513887402729</v>
      </c>
      <c r="T330" s="51">
        <f>VLOOKUP($A330,input!$A:$BR,COLUMN(input!BD$2),0)/1000000</f>
        <v>0</v>
      </c>
      <c r="U330" s="51">
        <f>VLOOKUP($A330,input!$A:$BR,COLUMN(input!BN$2),0)/1000000</f>
        <v>9.1024268080555615</v>
      </c>
      <c r="V330" s="47">
        <f t="shared" si="7"/>
        <v>-0.13796866140470512</v>
      </c>
    </row>
    <row r="331" spans="1:22" x14ac:dyDescent="0.3">
      <c r="A331" s="35" t="s">
        <v>656</v>
      </c>
      <c r="B331" s="35" t="s">
        <v>1418</v>
      </c>
      <c r="C331" s="50">
        <v>0</v>
      </c>
      <c r="D331" s="50">
        <v>0</v>
      </c>
      <c r="E331" s="35" t="s">
        <v>657</v>
      </c>
      <c r="F331" s="51">
        <f>VLOOKUP($A331,input!$A:$BR,COLUMN(input!B$2),0)/1000000</f>
        <v>58.402676310000004</v>
      </c>
      <c r="G331" s="51">
        <f>VLOOKUP($A331,input!$A:$BR,COLUMN(input!G$2),0)/1000000</f>
        <v>0.43953290252083338</v>
      </c>
      <c r="H331" s="51">
        <f>VLOOKUP($A331,input!$A:$BR,COLUMN(input!L$2),0)/1000000</f>
        <v>53.857885000000003</v>
      </c>
      <c r="I331" s="51">
        <f>VLOOKUP($A331,input!$A:$BR,COLUMN(input!AP$2),0)/1000000</f>
        <v>2.6977088122222228</v>
      </c>
      <c r="J331" s="51">
        <f>VLOOKUP($A331,input!$A:$BR,COLUMN(input!AU$2),0)/1000000</f>
        <v>9.6767200408195531E-2</v>
      </c>
      <c r="K331" s="51">
        <f>VLOOKUP($A331,input!$A:$BR,COLUMN(input!AZ$2),0)/1000000</f>
        <v>0</v>
      </c>
      <c r="L331" s="117">
        <f>VLOOKUP($A331,input!$A:$BR,COLUMN(input!BJ$2),0)/1000000</f>
        <v>115.49457022515125</v>
      </c>
      <c r="M331" s="51">
        <f>VLOOKUP($A331,input!$A:$BR,COLUMN(input!F$2),0)/1000000</f>
        <v>39.348471170871399</v>
      </c>
      <c r="N331" s="51">
        <f>VLOOKUP($A331,input!A:BR,COLUMN(input!K$2),0)/1000000</f>
        <v>0.99748914750303197</v>
      </c>
      <c r="O331" s="51">
        <f>(VLOOKUP($A331,input!$A:$BR,COLUMN(input!P$2),0)+VLOOKUP($A331,input!$A:$BR,COLUMN(input!U$2),0))/1000000</f>
        <v>65.515717637935197</v>
      </c>
      <c r="P331" s="51">
        <f>VLOOKUP($A331,input!$A:$BR,COLUMN(input!Z$2),0)/1000000</f>
        <v>5.2546316062762957</v>
      </c>
      <c r="Q331" s="51">
        <f>VLOOKUP($A331,input!$A:$BR,COLUMN(input!AE$2),0)/1000000</f>
        <v>0</v>
      </c>
      <c r="R331" s="51">
        <f>VLOOKUP($A331,input!$A:$BR,COLUMN(input!AJ$2),0)/1000000</f>
        <v>4.7515060148075934</v>
      </c>
      <c r="S331" s="51">
        <f>VLOOKUP($A331,input!$A:$BR,COLUMN(input!AT$2),0)/1000000</f>
        <v>3.128395106718997</v>
      </c>
      <c r="T331" s="51">
        <f>VLOOKUP($A331,input!$A:$BR,COLUMN(input!BD$2),0)/1000000</f>
        <v>0</v>
      </c>
      <c r="U331" s="51">
        <f>VLOOKUP($A331,input!$A:$BR,COLUMN(input!BN$2),0)/1000000</f>
        <v>118.99621068411251</v>
      </c>
      <c r="V331" s="47">
        <f t="shared" si="7"/>
        <v>3.0318658722526766E-2</v>
      </c>
    </row>
    <row r="332" spans="1:22" x14ac:dyDescent="0.3">
      <c r="A332" s="35" t="s">
        <v>658</v>
      </c>
      <c r="B332" s="35" t="s">
        <v>1419</v>
      </c>
      <c r="C332" s="50" t="s">
        <v>986</v>
      </c>
      <c r="D332" s="50">
        <v>0</v>
      </c>
      <c r="E332" s="35" t="s">
        <v>659</v>
      </c>
      <c r="F332" s="51">
        <f>VLOOKUP($A332,input!$A:$BR,COLUMN(input!B$2),0)/1000000</f>
        <v>3.6792925999999997</v>
      </c>
      <c r="G332" s="51">
        <f>VLOOKUP($A332,input!$A:$BR,COLUMN(input!G$2),0)/1000000</f>
        <v>3.04662666875E-2</v>
      </c>
      <c r="H332" s="51">
        <f>VLOOKUP($A332,input!$A:$BR,COLUMN(input!L$2),0)/1000000</f>
        <v>8.7943005200000002</v>
      </c>
      <c r="I332" s="51">
        <f>VLOOKUP($A332,input!$A:$BR,COLUMN(input!AP$2),0)/1000000</f>
        <v>3.1011531191111112</v>
      </c>
      <c r="J332" s="51">
        <f>VLOOKUP($A332,input!$A:$BR,COLUMN(input!AU$2),0)/1000000</f>
        <v>6.7074280932992907E-3</v>
      </c>
      <c r="K332" s="51">
        <f>VLOOKUP($A332,input!$A:$BR,COLUMN(input!AZ$2),0)/1000000</f>
        <v>0</v>
      </c>
      <c r="L332" s="117">
        <f>VLOOKUP($A332,input!$A:$BR,COLUMN(input!BJ$2),0)/1000000</f>
        <v>15.61191993389191</v>
      </c>
      <c r="M332" s="51">
        <f>VLOOKUP($A332,input!$A:$BR,COLUMN(input!F$2),0)/1000000</f>
        <v>1.2649212060319068</v>
      </c>
      <c r="N332" s="51">
        <f>VLOOKUP($A332,input!A:BR,COLUMN(input!K$2),0)/1000000</f>
        <v>6.9141059186369438E-2</v>
      </c>
      <c r="O332" s="51">
        <f>(VLOOKUP($A332,input!$A:$BR,COLUMN(input!P$2),0)+VLOOKUP($A332,input!$A:$BR,COLUMN(input!U$2),0))/1000000</f>
        <v>10.552163814120368</v>
      </c>
      <c r="P332" s="51">
        <f>VLOOKUP($A332,input!$A:$BR,COLUMN(input!Z$2),0)/1000000</f>
        <v>0</v>
      </c>
      <c r="Q332" s="51">
        <f>VLOOKUP($A332,input!$A:$BR,COLUMN(input!AE$2),0)/1000000</f>
        <v>0.1311463269443805</v>
      </c>
      <c r="R332" s="51">
        <f>VLOOKUP($A332,input!$A:$BR,COLUMN(input!AJ$2),0)/1000000</f>
        <v>0</v>
      </c>
      <c r="S332" s="51">
        <f>VLOOKUP($A332,input!$A:$BR,COLUMN(input!AT$2),0)/1000000</f>
        <v>3.3953047644652692</v>
      </c>
      <c r="T332" s="51">
        <f>VLOOKUP($A332,input!$A:$BR,COLUMN(input!BD$2),0)/1000000</f>
        <v>0</v>
      </c>
      <c r="U332" s="51">
        <f>VLOOKUP($A332,input!$A:$BR,COLUMN(input!BN$2),0)/1000000</f>
        <v>15.412677170748294</v>
      </c>
      <c r="V332" s="47">
        <f t="shared" si="7"/>
        <v>-1.2762220405132859E-2</v>
      </c>
    </row>
    <row r="333" spans="1:22" x14ac:dyDescent="0.3">
      <c r="A333" s="35" t="s">
        <v>660</v>
      </c>
      <c r="B333" s="35" t="s">
        <v>1420</v>
      </c>
      <c r="C333" s="50" t="s">
        <v>999</v>
      </c>
      <c r="D333" s="50">
        <v>0</v>
      </c>
      <c r="E333" s="35" t="s">
        <v>661</v>
      </c>
      <c r="F333" s="51">
        <f>VLOOKUP($A333,input!$A:$BR,COLUMN(input!B$2),0)/1000000</f>
        <v>57.00429231999999</v>
      </c>
      <c r="G333" s="51">
        <f>VLOOKUP($A333,input!$A:$BR,COLUMN(input!G$2),0)/1000000</f>
        <v>0.43071044347916665</v>
      </c>
      <c r="H333" s="51">
        <f>VLOOKUP($A333,input!$A:$BR,COLUMN(input!L$2),0)/1000000</f>
        <v>53.436717999999999</v>
      </c>
      <c r="I333" s="51">
        <f>VLOOKUP($A333,input!$A:$BR,COLUMN(input!AP$2),0)/1000000</f>
        <v>2.5567151011111111</v>
      </c>
      <c r="J333" s="51">
        <f>VLOOKUP($A333,input!$A:$BR,COLUMN(input!AU$2),0)/1000000</f>
        <v>9.5671015822449926E-2</v>
      </c>
      <c r="K333" s="51">
        <f>VLOOKUP($A333,input!$A:$BR,COLUMN(input!AZ$2),0)/1000000</f>
        <v>0</v>
      </c>
      <c r="L333" s="117">
        <f>VLOOKUP($A333,input!$A:$BR,COLUMN(input!BJ$2),0)/1000000</f>
        <v>113.52410688041273</v>
      </c>
      <c r="M333" s="51">
        <f>VLOOKUP($A333,input!$A:$BR,COLUMN(input!F$2),0)/1000000</f>
        <v>38.416880703515538</v>
      </c>
      <c r="N333" s="51">
        <f>VLOOKUP($A333,input!A:BR,COLUMN(input!K$2),0)/1000000</f>
        <v>0.97746719447397623</v>
      </c>
      <c r="O333" s="51">
        <f>(VLOOKUP($A333,input!$A:$BR,COLUMN(input!P$2),0)+VLOOKUP($A333,input!$A:$BR,COLUMN(input!U$2),0))/1000000</f>
        <v>63.095015623086589</v>
      </c>
      <c r="P333" s="51">
        <f>VLOOKUP($A333,input!$A:$BR,COLUMN(input!Z$2),0)/1000000</f>
        <v>5.058264260204524</v>
      </c>
      <c r="Q333" s="51">
        <f>VLOOKUP($A333,input!$A:$BR,COLUMN(input!AE$2),0)/1000000</f>
        <v>0</v>
      </c>
      <c r="R333" s="51">
        <f>VLOOKUP($A333,input!$A:$BR,COLUMN(input!AJ$2),0)/1000000</f>
        <v>7.7491425217433045</v>
      </c>
      <c r="S333" s="51">
        <f>VLOOKUP($A333,input!$A:$BR,COLUMN(input!AT$2),0)/1000000</f>
        <v>1.2506752099973297</v>
      </c>
      <c r="T333" s="51">
        <f>VLOOKUP($A333,input!$A:$BR,COLUMN(input!BD$2),0)/1000000</f>
        <v>0</v>
      </c>
      <c r="U333" s="51">
        <f>VLOOKUP($A333,input!$A:$BR,COLUMN(input!BN$2),0)/1000000</f>
        <v>116.54744551302126</v>
      </c>
      <c r="V333" s="47">
        <f t="shared" si="7"/>
        <v>2.6631688332006336E-2</v>
      </c>
    </row>
    <row r="334" spans="1:22" x14ac:dyDescent="0.3">
      <c r="A334" s="35" t="s">
        <v>662</v>
      </c>
      <c r="B334" s="35" t="s">
        <v>1421</v>
      </c>
      <c r="C334" s="50" t="s">
        <v>999</v>
      </c>
      <c r="D334" s="50">
        <v>0</v>
      </c>
      <c r="E334" s="35" t="s">
        <v>663</v>
      </c>
      <c r="F334" s="51">
        <f>VLOOKUP($A334,input!$A:$BR,COLUMN(input!B$2),0)/1000000</f>
        <v>3.8526906100000002</v>
      </c>
      <c r="G334" s="51">
        <f>VLOOKUP($A334,input!$A:$BR,COLUMN(input!G$2),0)/1000000</f>
        <v>3.1509093000000002E-2</v>
      </c>
      <c r="H334" s="51">
        <f>VLOOKUP($A334,input!$A:$BR,COLUMN(input!L$2),0)/1000000</f>
        <v>3.2386720000000002</v>
      </c>
      <c r="I334" s="51">
        <f>VLOOKUP($A334,input!$A:$BR,COLUMN(input!AP$2),0)/1000000</f>
        <v>1.5878090106666669</v>
      </c>
      <c r="J334" s="51">
        <f>VLOOKUP($A334,input!$A:$BR,COLUMN(input!AU$2),0)/1000000</f>
        <v>7.052157115704288E-3</v>
      </c>
      <c r="K334" s="51">
        <f>VLOOKUP($A334,input!$A:$BR,COLUMN(input!AZ$2),0)/1000000</f>
        <v>9.0684152875533913E-2</v>
      </c>
      <c r="L334" s="117">
        <f>VLOOKUP($A334,input!$A:$BR,COLUMN(input!BJ$2),0)/1000000</f>
        <v>8.8084170236579045</v>
      </c>
      <c r="M334" s="51">
        <f>VLOOKUP($A334,input!$A:$BR,COLUMN(input!F$2),0)/1000000</f>
        <v>2.471348550653786</v>
      </c>
      <c r="N334" s="51">
        <f>VLOOKUP($A334,input!A:BR,COLUMN(input!K$2),0)/1000000</f>
        <v>7.1507680362039208E-2</v>
      </c>
      <c r="O334" s="51">
        <f>(VLOOKUP($A334,input!$A:$BR,COLUMN(input!P$2),0)+VLOOKUP($A334,input!$A:$BR,COLUMN(input!U$2),0))/1000000</f>
        <v>3.917666182505279</v>
      </c>
      <c r="P334" s="51">
        <f>VLOOKUP($A334,input!$A:$BR,COLUMN(input!Z$2),0)/1000000</f>
        <v>0</v>
      </c>
      <c r="Q334" s="51">
        <f>VLOOKUP($A334,input!$A:$BR,COLUMN(input!AE$2),0)/1000000</f>
        <v>6.8002782504569689E-2</v>
      </c>
      <c r="R334" s="51">
        <f>VLOOKUP($A334,input!$A:$BR,COLUMN(input!AJ$2),0)/1000000</f>
        <v>0</v>
      </c>
      <c r="S334" s="51">
        <f>VLOOKUP($A334,input!$A:$BR,COLUMN(input!AT$2),0)/1000000</f>
        <v>1.3506772900855726</v>
      </c>
      <c r="T334" s="51">
        <f>VLOOKUP($A334,input!$A:$BR,COLUMN(input!BD$2),0)/1000000</f>
        <v>0.38028838302643259</v>
      </c>
      <c r="U334" s="51">
        <f>VLOOKUP($A334,input!$A:$BR,COLUMN(input!BN$2),0)/1000000</f>
        <v>8.2594908691376787</v>
      </c>
      <c r="V334" s="47">
        <f t="shared" si="7"/>
        <v>-6.2318365836438468E-2</v>
      </c>
    </row>
    <row r="335" spans="1:22" x14ac:dyDescent="0.3">
      <c r="A335" s="35" t="s">
        <v>664</v>
      </c>
      <c r="B335" s="35" t="s">
        <v>1422</v>
      </c>
      <c r="C335" s="50" t="s">
        <v>988</v>
      </c>
      <c r="D335" s="50">
        <v>0</v>
      </c>
      <c r="E335" s="35" t="s">
        <v>665</v>
      </c>
      <c r="F335" s="51">
        <f>VLOOKUP($A335,input!$A:$BR,COLUMN(input!B$2),0)/1000000</f>
        <v>187.87886781999998</v>
      </c>
      <c r="G335" s="51">
        <f>VLOOKUP($A335,input!$A:$BR,COLUMN(input!G$2),0)/1000000</f>
        <v>1.4761167184166666</v>
      </c>
      <c r="H335" s="51">
        <f>VLOOKUP($A335,input!$A:$BR,COLUMN(input!L$2),0)/1000000</f>
        <v>69.814539999999994</v>
      </c>
      <c r="I335" s="51">
        <f>VLOOKUP($A335,input!$A:$BR,COLUMN(input!AP$2),0)/1000000</f>
        <v>24.837521385555554</v>
      </c>
      <c r="J335" s="51">
        <f>VLOOKUP($A335,input!$A:$BR,COLUMN(input!AU$2),0)/1000000</f>
        <v>0.32610853066493939</v>
      </c>
      <c r="K335" s="51">
        <f>VLOOKUP($A335,input!$A:$BR,COLUMN(input!AZ$2),0)/1000000</f>
        <v>0</v>
      </c>
      <c r="L335" s="117">
        <f>VLOOKUP($A335,input!$A:$BR,COLUMN(input!BJ$2),0)/1000000</f>
        <v>284.33315445463711</v>
      </c>
      <c r="M335" s="51">
        <f>VLOOKUP($A335,input!$A:$BR,COLUMN(input!F$2),0)/1000000</f>
        <v>142.93543149558056</v>
      </c>
      <c r="N335" s="51">
        <f>VLOOKUP($A335,input!A:BR,COLUMN(input!K$2),0)/1000000</f>
        <v>3.3499435389353986</v>
      </c>
      <c r="O335" s="51">
        <f>(VLOOKUP($A335,input!$A:$BR,COLUMN(input!P$2),0)+VLOOKUP($A335,input!$A:$BR,COLUMN(input!U$2),0))/1000000</f>
        <v>96.658831004144957</v>
      </c>
      <c r="P335" s="51">
        <f>VLOOKUP($A335,input!$A:$BR,COLUMN(input!Z$2),0)/1000000</f>
        <v>7.749305174810976</v>
      </c>
      <c r="Q335" s="51">
        <f>VLOOKUP($A335,input!$A:$BR,COLUMN(input!AE$2),0)/1000000</f>
        <v>0</v>
      </c>
      <c r="R335" s="51">
        <f>VLOOKUP($A335,input!$A:$BR,COLUMN(input!AJ$2),0)/1000000</f>
        <v>14.851078750038853</v>
      </c>
      <c r="S335" s="51">
        <f>VLOOKUP($A335,input!$A:$BR,COLUMN(input!AT$2),0)/1000000</f>
        <v>19.876980800028733</v>
      </c>
      <c r="T335" s="51">
        <f>VLOOKUP($A335,input!$A:$BR,COLUMN(input!BD$2),0)/1000000</f>
        <v>0</v>
      </c>
      <c r="U335" s="51">
        <f>VLOOKUP($A335,input!$A:$BR,COLUMN(input!BN$2),0)/1000000</f>
        <v>285.42157076353948</v>
      </c>
      <c r="V335" s="47">
        <f t="shared" si="7"/>
        <v>3.8279612906556583E-3</v>
      </c>
    </row>
    <row r="336" spans="1:22" x14ac:dyDescent="0.3">
      <c r="A336" s="35" t="s">
        <v>666</v>
      </c>
      <c r="B336" s="35" t="s">
        <v>1423</v>
      </c>
      <c r="C336" s="50" t="s">
        <v>991</v>
      </c>
      <c r="D336" s="50">
        <v>0</v>
      </c>
      <c r="E336" s="40" t="s">
        <v>848</v>
      </c>
      <c r="F336" s="51">
        <f>VLOOKUP($A336,input!$A:$BR,COLUMN(input!B$2),0)/1000000</f>
        <v>65.881805389999997</v>
      </c>
      <c r="G336" s="51">
        <f>VLOOKUP($A336,input!$A:$BR,COLUMN(input!G$2),0)/1000000</f>
        <v>0.48203487091666664</v>
      </c>
      <c r="H336" s="51">
        <f>VLOOKUP($A336,input!$A:$BR,COLUMN(input!L$2),0)/1000000</f>
        <v>80.315959000000007</v>
      </c>
      <c r="I336" s="51">
        <f>VLOOKUP($A336,input!$A:$BR,COLUMN(input!AP$2),0)/1000000</f>
        <v>2.3491573077777779</v>
      </c>
      <c r="J336" s="51">
        <f>VLOOKUP($A336,input!$A:$BR,COLUMN(input!AU$2),0)/1000000</f>
        <v>0.10731520082292645</v>
      </c>
      <c r="K336" s="51">
        <f>VLOOKUP($A336,input!$A:$BR,COLUMN(input!AZ$2),0)/1000000</f>
        <v>0</v>
      </c>
      <c r="L336" s="117">
        <f>VLOOKUP($A336,input!$A:$BR,COLUMN(input!BJ$2),0)/1000000</f>
        <v>149.13627176951735</v>
      </c>
      <c r="M336" s="51">
        <f>VLOOKUP($A336,input!$A:$BR,COLUMN(input!F$2),0)/1000000</f>
        <v>41.107047168392178</v>
      </c>
      <c r="N336" s="51">
        <f>VLOOKUP($A336,input!A:BR,COLUMN(input!K$2),0)/1000000</f>
        <v>1.0939443886889573</v>
      </c>
      <c r="O336" s="51">
        <f>(VLOOKUP($A336,input!$A:$BR,COLUMN(input!P$2),0)+VLOOKUP($A336,input!$A:$BR,COLUMN(input!U$2),0))/1000000</f>
        <v>91.972174217218139</v>
      </c>
      <c r="P336" s="51">
        <f>VLOOKUP($A336,input!$A:$BR,COLUMN(input!Z$2),0)/1000000</f>
        <v>7.4112317470829785</v>
      </c>
      <c r="Q336" s="51">
        <f>VLOOKUP($A336,input!$A:$BR,COLUMN(input!AE$2),0)/1000000</f>
        <v>0</v>
      </c>
      <c r="R336" s="51">
        <f>VLOOKUP($A336,input!$A:$BR,COLUMN(input!AJ$2),0)/1000000</f>
        <v>7.0368991401667742</v>
      </c>
      <c r="S336" s="51">
        <f>VLOOKUP($A336,input!$A:$BR,COLUMN(input!AT$2),0)/1000000</f>
        <v>1.3666122306811075</v>
      </c>
      <c r="T336" s="51">
        <f>VLOOKUP($A336,input!$A:$BR,COLUMN(input!BD$2),0)/1000000</f>
        <v>0</v>
      </c>
      <c r="U336" s="51">
        <f>VLOOKUP($A336,input!$A:$BR,COLUMN(input!BN$2),0)/1000000</f>
        <v>149.98790889223017</v>
      </c>
      <c r="V336" s="47">
        <f t="shared" si="7"/>
        <v>5.7104627372540108E-3</v>
      </c>
    </row>
    <row r="337" spans="1:22" x14ac:dyDescent="0.3">
      <c r="A337" s="35" t="s">
        <v>667</v>
      </c>
      <c r="B337" s="35" t="s">
        <v>1424</v>
      </c>
      <c r="C337" s="50" t="s">
        <v>986</v>
      </c>
      <c r="D337" s="50">
        <v>0</v>
      </c>
      <c r="E337" s="35" t="s">
        <v>668</v>
      </c>
      <c r="F337" s="51">
        <f>VLOOKUP($A337,input!$A:$BR,COLUMN(input!B$2),0)/1000000</f>
        <v>3.7888312100000001</v>
      </c>
      <c r="G337" s="51">
        <f>VLOOKUP($A337,input!$A:$BR,COLUMN(input!G$2),0)/1000000</f>
        <v>3.1431603874999998E-2</v>
      </c>
      <c r="H337" s="51">
        <f>VLOOKUP($A337,input!$A:$BR,COLUMN(input!L$2),0)/1000000</f>
        <v>6.8364289999999999</v>
      </c>
      <c r="I337" s="51">
        <f>VLOOKUP($A337,input!$A:$BR,COLUMN(input!AP$2),0)/1000000</f>
        <v>1.219471977777778</v>
      </c>
      <c r="J337" s="51">
        <f>VLOOKUP($A337,input!$A:$BR,COLUMN(input!AU$2),0)/1000000</f>
        <v>6.9199559277927326E-3</v>
      </c>
      <c r="K337" s="51">
        <f>VLOOKUP($A337,input!$A:$BR,COLUMN(input!AZ$2),0)/1000000</f>
        <v>0</v>
      </c>
      <c r="L337" s="117">
        <f>VLOOKUP($A337,input!$A:$BR,COLUMN(input!BJ$2),0)/1000000</f>
        <v>11.883083747580571</v>
      </c>
      <c r="M337" s="51">
        <f>VLOOKUP($A337,input!$A:$BR,COLUMN(input!F$2),0)/1000000</f>
        <v>1.7288421695381226</v>
      </c>
      <c r="N337" s="51">
        <f>VLOOKUP($A337,input!A:BR,COLUMN(input!K$2),0)/1000000</f>
        <v>7.1331824317085735E-2</v>
      </c>
      <c r="O337" s="51">
        <f>(VLOOKUP($A337,input!$A:$BR,COLUMN(input!P$2),0)+VLOOKUP($A337,input!$A:$BR,COLUMN(input!U$2),0))/1000000</f>
        <v>8.0264313073180862</v>
      </c>
      <c r="P337" s="51">
        <f>VLOOKUP($A337,input!$A:$BR,COLUMN(input!Z$2),0)/1000000</f>
        <v>0</v>
      </c>
      <c r="Q337" s="51">
        <f>VLOOKUP($A337,input!$A:$BR,COLUMN(input!AE$2),0)/1000000</f>
        <v>0.17271499994063003</v>
      </c>
      <c r="R337" s="51">
        <f>VLOOKUP($A337,input!$A:$BR,COLUMN(input!AJ$2),0)/1000000</f>
        <v>0</v>
      </c>
      <c r="S337" s="51">
        <f>VLOOKUP($A337,input!$A:$BR,COLUMN(input!AT$2),0)/1000000</f>
        <v>1.1894349059568081</v>
      </c>
      <c r="T337" s="51">
        <f>VLOOKUP($A337,input!$A:$BR,COLUMN(input!BD$2),0)/1000000</f>
        <v>0</v>
      </c>
      <c r="U337" s="51">
        <f>VLOOKUP($A337,input!$A:$BR,COLUMN(input!BN$2),0)/1000000</f>
        <v>11.188755207070734</v>
      </c>
      <c r="V337" s="47">
        <f t="shared" si="7"/>
        <v>-5.8429996393083043E-2</v>
      </c>
    </row>
    <row r="338" spans="1:22" x14ac:dyDescent="0.3">
      <c r="A338" s="35" t="s">
        <v>669</v>
      </c>
      <c r="B338" s="35" t="s">
        <v>1425</v>
      </c>
      <c r="C338" s="50">
        <v>0</v>
      </c>
      <c r="D338" s="50">
        <v>0</v>
      </c>
      <c r="E338" s="35" t="s">
        <v>670</v>
      </c>
      <c r="F338" s="51">
        <f>VLOOKUP($A338,input!$A:$BR,COLUMN(input!B$2),0)/1000000</f>
        <v>29.05388336</v>
      </c>
      <c r="G338" s="51">
        <f>VLOOKUP($A338,input!$A:$BR,COLUMN(input!G$2),0)/1000000</f>
        <v>0.2057587179375</v>
      </c>
      <c r="H338" s="51">
        <f>VLOOKUP($A338,input!$A:$BR,COLUMN(input!L$2),0)/1000000</f>
        <v>20.265076000000001</v>
      </c>
      <c r="I338" s="51">
        <f>VLOOKUP($A338,input!$A:$BR,COLUMN(input!AP$2),0)/1000000</f>
        <v>0</v>
      </c>
      <c r="J338" s="51">
        <f>VLOOKUP($A338,input!$A:$BR,COLUMN(input!AU$2),0)/1000000</f>
        <v>0</v>
      </c>
      <c r="K338" s="51">
        <f>VLOOKUP($A338,input!$A:$BR,COLUMN(input!AZ$2),0)/1000000</f>
        <v>0</v>
      </c>
      <c r="L338" s="117">
        <f>VLOOKUP($A338,input!$A:$BR,COLUMN(input!BJ$2),0)/1000000</f>
        <v>49.5247180779375</v>
      </c>
      <c r="M338" s="51">
        <f>VLOOKUP($A338,input!$A:$BR,COLUMN(input!F$2),0)/1000000</f>
        <v>24.081218629377418</v>
      </c>
      <c r="N338" s="51">
        <f>VLOOKUP($A338,input!A:BR,COLUMN(input!K$2),0)/1000000</f>
        <v>0.46695500385608529</v>
      </c>
      <c r="O338" s="51">
        <f>(VLOOKUP($A338,input!$A:$BR,COLUMN(input!P$2),0)+VLOOKUP($A338,input!$A:$BR,COLUMN(input!U$2),0))/1000000</f>
        <v>23.989102451409103</v>
      </c>
      <c r="P338" s="51">
        <f>VLOOKUP($A338,input!$A:$BR,COLUMN(input!Z$2),0)/1000000</f>
        <v>0</v>
      </c>
      <c r="Q338" s="51">
        <f>VLOOKUP($A338,input!$A:$BR,COLUMN(input!AE$2),0)/1000000</f>
        <v>0</v>
      </c>
      <c r="R338" s="51">
        <f>VLOOKUP($A338,input!$A:$BR,COLUMN(input!AJ$2),0)/1000000</f>
        <v>0</v>
      </c>
      <c r="S338" s="51">
        <f>VLOOKUP($A338,input!$A:$BR,COLUMN(input!AT$2),0)/1000000</f>
        <v>0</v>
      </c>
      <c r="T338" s="51">
        <f>VLOOKUP($A338,input!$A:$BR,COLUMN(input!BD$2),0)/1000000</f>
        <v>0</v>
      </c>
      <c r="U338" s="51">
        <f>VLOOKUP($A338,input!$A:$BR,COLUMN(input!BN$2),0)/1000000</f>
        <v>48.537276084642613</v>
      </c>
      <c r="V338" s="47">
        <f t="shared" si="7"/>
        <v>-1.9938366771537E-2</v>
      </c>
    </row>
    <row r="339" spans="1:22" x14ac:dyDescent="0.3">
      <c r="A339" s="35" t="s">
        <v>671</v>
      </c>
      <c r="B339" s="35" t="s">
        <v>1426</v>
      </c>
      <c r="C339" s="50">
        <v>0</v>
      </c>
      <c r="D339" s="50">
        <v>0</v>
      </c>
      <c r="E339" s="35" t="s">
        <v>672</v>
      </c>
      <c r="F339" s="51">
        <f>VLOOKUP($A339,input!$A:$BR,COLUMN(input!B$2),0)/1000000</f>
        <v>2.6415010800000003</v>
      </c>
      <c r="G339" s="51">
        <f>VLOOKUP($A339,input!$A:$BR,COLUMN(input!G$2),0)/1000000</f>
        <v>2.0546156895833334E-2</v>
      </c>
      <c r="H339" s="51">
        <f>VLOOKUP($A339,input!$A:$BR,COLUMN(input!L$2),0)/1000000</f>
        <v>4.6533119999999997</v>
      </c>
      <c r="I339" s="51">
        <f>VLOOKUP($A339,input!$A:$BR,COLUMN(input!AP$2),0)/1000000</f>
        <v>3.5982986586666668</v>
      </c>
      <c r="J339" s="51">
        <f>VLOOKUP($A339,input!$A:$BR,COLUMN(input!AU$2),0)/1000000</f>
        <v>4.6319203666644534E-3</v>
      </c>
      <c r="K339" s="51">
        <f>VLOOKUP($A339,input!$A:$BR,COLUMN(input!AZ$2),0)/1000000</f>
        <v>5.3478585432579967E-2</v>
      </c>
      <c r="L339" s="117">
        <f>VLOOKUP($A339,input!$A:$BR,COLUMN(input!BJ$2),0)/1000000</f>
        <v>10.971768401361745</v>
      </c>
      <c r="M339" s="51">
        <f>VLOOKUP($A339,input!$A:$BR,COLUMN(input!F$2),0)/1000000</f>
        <v>1.2278447908366685</v>
      </c>
      <c r="N339" s="51">
        <f>VLOOKUP($A339,input!A:BR,COLUMN(input!K$2),0)/1000000</f>
        <v>4.6628064343301648E-2</v>
      </c>
      <c r="O339" s="51">
        <f>(VLOOKUP($A339,input!$A:$BR,COLUMN(input!P$2),0)+VLOOKUP($A339,input!$A:$BR,COLUMN(input!U$2),0))/1000000</f>
        <v>5.6178205959476113</v>
      </c>
      <c r="P339" s="51">
        <f>VLOOKUP($A339,input!$A:$BR,COLUMN(input!Z$2),0)/1000000</f>
        <v>0</v>
      </c>
      <c r="Q339" s="51">
        <f>VLOOKUP($A339,input!$A:$BR,COLUMN(input!AE$2),0)/1000000</f>
        <v>4.7998598792881347E-2</v>
      </c>
      <c r="R339" s="51">
        <f>VLOOKUP($A339,input!$A:$BR,COLUMN(input!AJ$2),0)/1000000</f>
        <v>0</v>
      </c>
      <c r="S339" s="51">
        <f>VLOOKUP($A339,input!$A:$BR,COLUMN(input!AT$2),0)/1000000</f>
        <v>2.7678834851938392</v>
      </c>
      <c r="T339" s="51">
        <f>VLOOKUP($A339,input!$A:$BR,COLUMN(input!BD$2),0)/1000000</f>
        <v>0.22426503568501283</v>
      </c>
      <c r="U339" s="51">
        <f>VLOOKUP($A339,input!$A:$BR,COLUMN(input!BN$2),0)/1000000</f>
        <v>9.9324405707993151</v>
      </c>
      <c r="V339" s="47">
        <f t="shared" si="7"/>
        <v>-9.4727467126760986E-2</v>
      </c>
    </row>
    <row r="340" spans="1:22" x14ac:dyDescent="0.3">
      <c r="A340" s="35" t="s">
        <v>673</v>
      </c>
      <c r="B340" s="35" t="s">
        <v>1427</v>
      </c>
      <c r="C340" s="50">
        <v>0</v>
      </c>
      <c r="D340" s="50">
        <v>0</v>
      </c>
      <c r="E340" s="35" t="s">
        <v>674</v>
      </c>
      <c r="F340" s="51">
        <f>VLOOKUP($A340,input!$A:$BR,COLUMN(input!B$2),0)/1000000</f>
        <v>3.9504742500000001</v>
      </c>
      <c r="G340" s="51">
        <f>VLOOKUP($A340,input!$A:$BR,COLUMN(input!G$2),0)/1000000</f>
        <v>3.1370228312500005E-2</v>
      </c>
      <c r="H340" s="51">
        <f>VLOOKUP($A340,input!$A:$BR,COLUMN(input!L$2),0)/1000000</f>
        <v>5.5501379999999996</v>
      </c>
      <c r="I340" s="51">
        <f>VLOOKUP($A340,input!$A:$BR,COLUMN(input!AP$2),0)/1000000</f>
        <v>2.8230949733333333</v>
      </c>
      <c r="J340" s="51">
        <f>VLOOKUP($A340,input!$A:$BR,COLUMN(input!AU$2),0)/1000000</f>
        <v>6.987273758991999E-3</v>
      </c>
      <c r="K340" s="51">
        <f>VLOOKUP($A340,input!$A:$BR,COLUMN(input!AZ$2),0)/1000000</f>
        <v>1.7417024095205463E-3</v>
      </c>
      <c r="L340" s="117">
        <f>VLOOKUP($A340,input!$A:$BR,COLUMN(input!BJ$2),0)/1000000</f>
        <v>12.363806427814346</v>
      </c>
      <c r="M340" s="51">
        <f>VLOOKUP($A340,input!$A:$BR,COLUMN(input!F$2),0)/1000000</f>
        <v>2.1065147845255248</v>
      </c>
      <c r="N340" s="51">
        <f>VLOOKUP($A340,input!A:BR,COLUMN(input!K$2),0)/1000000</f>
        <v>7.1192536795521552E-2</v>
      </c>
      <c r="O340" s="51">
        <f>(VLOOKUP($A340,input!$A:$BR,COLUMN(input!P$2),0)+VLOOKUP($A340,input!$A:$BR,COLUMN(input!U$2),0))/1000000</f>
        <v>6.4679200397820473</v>
      </c>
      <c r="P340" s="51">
        <f>VLOOKUP($A340,input!$A:$BR,COLUMN(input!Z$2),0)/1000000</f>
        <v>0</v>
      </c>
      <c r="Q340" s="51">
        <f>VLOOKUP($A340,input!$A:$BR,COLUMN(input!AE$2),0)/1000000</f>
        <v>0.27750280180792053</v>
      </c>
      <c r="R340" s="51">
        <f>VLOOKUP($A340,input!$A:$BR,COLUMN(input!AJ$2),0)/1000000</f>
        <v>0</v>
      </c>
      <c r="S340" s="51">
        <f>VLOOKUP($A340,input!$A:$BR,COLUMN(input!AT$2),0)/1000000</f>
        <v>4.3477617976891185</v>
      </c>
      <c r="T340" s="51">
        <f>VLOOKUP($A340,input!$A:$BR,COLUMN(input!BD$2),0)/1000000</f>
        <v>7.3039133302474531E-3</v>
      </c>
      <c r="U340" s="51">
        <f>VLOOKUP($A340,input!$A:$BR,COLUMN(input!BN$2),0)/1000000</f>
        <v>13.278195873930384</v>
      </c>
      <c r="V340" s="47">
        <f t="shared" si="7"/>
        <v>7.3956952614445168E-2</v>
      </c>
    </row>
    <row r="341" spans="1:22" x14ac:dyDescent="0.3">
      <c r="A341" s="35" t="s">
        <v>675</v>
      </c>
      <c r="B341" s="35" t="s">
        <v>1428</v>
      </c>
      <c r="C341" s="50" t="s">
        <v>994</v>
      </c>
      <c r="D341" s="50">
        <v>0</v>
      </c>
      <c r="E341" s="35" t="s">
        <v>676</v>
      </c>
      <c r="F341" s="51">
        <f>VLOOKUP($A341,input!$A:$BR,COLUMN(input!B$2),0)/1000000</f>
        <v>123.92233744999999</v>
      </c>
      <c r="G341" s="51">
        <f>VLOOKUP($A341,input!$A:$BR,COLUMN(input!G$2),0)/1000000</f>
        <v>0.95478520433333325</v>
      </c>
      <c r="H341" s="51">
        <f>VLOOKUP($A341,input!$A:$BR,COLUMN(input!L$2),0)/1000000</f>
        <v>106.475256</v>
      </c>
      <c r="I341" s="51">
        <f>VLOOKUP($A341,input!$A:$BR,COLUMN(input!AP$2),0)/1000000</f>
        <v>7.0080406900000005</v>
      </c>
      <c r="J341" s="51">
        <f>VLOOKUP($A341,input!$A:$BR,COLUMN(input!AU$2),0)/1000000</f>
        <v>0.21020472113546276</v>
      </c>
      <c r="K341" s="51">
        <f>VLOOKUP($A341,input!$A:$BR,COLUMN(input!AZ$2),0)/1000000</f>
        <v>0</v>
      </c>
      <c r="L341" s="117">
        <f>VLOOKUP($A341,input!$A:$BR,COLUMN(input!BJ$2),0)/1000000</f>
        <v>238.57062406546879</v>
      </c>
      <c r="M341" s="51">
        <f>VLOOKUP($A341,input!$A:$BR,COLUMN(input!F$2),0)/1000000</f>
        <v>85.003069730369603</v>
      </c>
      <c r="N341" s="51">
        <f>VLOOKUP($A341,input!A:BR,COLUMN(input!K$2),0)/1000000</f>
        <v>2.1668181698141855</v>
      </c>
      <c r="O341" s="51">
        <f>(VLOOKUP($A341,input!$A:$BR,COLUMN(input!P$2),0)+VLOOKUP($A341,input!$A:$BR,COLUMN(input!U$2),0))/1000000</f>
        <v>126.6057647289681</v>
      </c>
      <c r="P341" s="51">
        <f>VLOOKUP($A341,input!$A:$BR,COLUMN(input!Z$2),0)/1000000</f>
        <v>10.150411461390004</v>
      </c>
      <c r="Q341" s="51">
        <f>VLOOKUP($A341,input!$A:$BR,COLUMN(input!AE$2),0)/1000000</f>
        <v>0</v>
      </c>
      <c r="R341" s="51">
        <f>VLOOKUP($A341,input!$A:$BR,COLUMN(input!AJ$2),0)/1000000</f>
        <v>15.261331348815007</v>
      </c>
      <c r="S341" s="51">
        <f>VLOOKUP($A341,input!$A:$BR,COLUMN(input!AT$2),0)/1000000</f>
        <v>7.9322311009476687</v>
      </c>
      <c r="T341" s="51">
        <f>VLOOKUP($A341,input!$A:$BR,COLUMN(input!BD$2),0)/1000000</f>
        <v>0</v>
      </c>
      <c r="U341" s="51">
        <f>VLOOKUP($A341,input!$A:$BR,COLUMN(input!BN$2),0)/1000000</f>
        <v>247.11962654030452</v>
      </c>
      <c r="V341" s="47">
        <f t="shared" si="7"/>
        <v>3.5834262949698728E-2</v>
      </c>
    </row>
    <row r="342" spans="1:22" x14ac:dyDescent="0.3">
      <c r="A342" s="35" t="s">
        <v>677</v>
      </c>
      <c r="B342" s="35" t="s">
        <v>1429</v>
      </c>
      <c r="C342" s="50" t="s">
        <v>990</v>
      </c>
      <c r="D342" s="50">
        <v>0</v>
      </c>
      <c r="E342" s="40" t="s">
        <v>849</v>
      </c>
      <c r="F342" s="51">
        <f>VLOOKUP($A342,input!$A:$BR,COLUMN(input!B$2),0)/1000000</f>
        <v>128.63813160999999</v>
      </c>
      <c r="G342" s="51">
        <f>VLOOKUP($A342,input!$A:$BR,COLUMN(input!G$2),0)/1000000</f>
        <v>0.98955601485416678</v>
      </c>
      <c r="H342" s="51">
        <f>VLOOKUP($A342,input!$A:$BR,COLUMN(input!L$2),0)/1000000</f>
        <v>93.702967000000001</v>
      </c>
      <c r="I342" s="51">
        <f>VLOOKUP($A342,input!$A:$BR,COLUMN(input!AP$2),0)/1000000</f>
        <v>5.0195437544444443</v>
      </c>
      <c r="J342" s="51">
        <f>VLOOKUP($A342,input!$A:$BR,COLUMN(input!AU$2),0)/1000000</f>
        <v>0.21785983404559278</v>
      </c>
      <c r="K342" s="51">
        <f>VLOOKUP($A342,input!$A:$BR,COLUMN(input!AZ$2),0)/1000000</f>
        <v>0</v>
      </c>
      <c r="L342" s="117">
        <f>VLOOKUP($A342,input!$A:$BR,COLUMN(input!BJ$2),0)/1000000</f>
        <v>228.56805821334419</v>
      </c>
      <c r="M342" s="51">
        <f>VLOOKUP($A342,input!$A:$BR,COLUMN(input!F$2),0)/1000000</f>
        <v>91.061563157777499</v>
      </c>
      <c r="N342" s="51">
        <f>VLOOKUP($A342,input!A:BR,COLUMN(input!K$2),0)/1000000</f>
        <v>2.2457280898961356</v>
      </c>
      <c r="O342" s="51">
        <f>(VLOOKUP($A342,input!$A:$BR,COLUMN(input!P$2),0)+VLOOKUP($A342,input!$A:$BR,COLUMN(input!U$2),0))/1000000</f>
        <v>116.99263545842746</v>
      </c>
      <c r="P342" s="51">
        <f>VLOOKUP($A342,input!$A:$BR,COLUMN(input!Z$2),0)/1000000</f>
        <v>9.3798462841874208</v>
      </c>
      <c r="Q342" s="51">
        <f>VLOOKUP($A342,input!$A:$BR,COLUMN(input!AE$2),0)/1000000</f>
        <v>0</v>
      </c>
      <c r="R342" s="51">
        <f>VLOOKUP($A342,input!$A:$BR,COLUMN(input!AJ$2),0)/1000000</f>
        <v>12.332220809351215</v>
      </c>
      <c r="S342" s="51">
        <f>VLOOKUP($A342,input!$A:$BR,COLUMN(input!AT$2),0)/1000000</f>
        <v>3.1815060653057463</v>
      </c>
      <c r="T342" s="51">
        <f>VLOOKUP($A342,input!$A:$BR,COLUMN(input!BD$2),0)/1000000</f>
        <v>0</v>
      </c>
      <c r="U342" s="51">
        <f>VLOOKUP($A342,input!$A:$BR,COLUMN(input!BN$2),0)/1000000</f>
        <v>235.19349986494549</v>
      </c>
      <c r="V342" s="47">
        <f t="shared" si="7"/>
        <v>2.8986734644335804E-2</v>
      </c>
    </row>
    <row r="343" spans="1:22" x14ac:dyDescent="0.3">
      <c r="A343" s="35" t="s">
        <v>678</v>
      </c>
      <c r="B343" s="35" t="s">
        <v>1430</v>
      </c>
      <c r="C343" s="50" t="s">
        <v>988</v>
      </c>
      <c r="D343" s="50">
        <v>0</v>
      </c>
      <c r="E343" s="35" t="s">
        <v>679</v>
      </c>
      <c r="F343" s="51">
        <f>VLOOKUP($A343,input!$A:$BR,COLUMN(input!B$2),0)/1000000</f>
        <v>121.89907564000002</v>
      </c>
      <c r="G343" s="51">
        <f>VLOOKUP($A343,input!$A:$BR,COLUMN(input!G$2),0)/1000000</f>
        <v>0.92859476135416663</v>
      </c>
      <c r="H343" s="51">
        <f>VLOOKUP($A343,input!$A:$BR,COLUMN(input!L$2),0)/1000000</f>
        <v>78.956000000000003</v>
      </c>
      <c r="I343" s="51">
        <f>VLOOKUP($A343,input!$A:$BR,COLUMN(input!AP$2),0)/1000000</f>
        <v>4.5769659111111114</v>
      </c>
      <c r="J343" s="51">
        <f>VLOOKUP($A343,input!$A:$BR,COLUMN(input!AU$2),0)/1000000</f>
        <v>0.20565154663009597</v>
      </c>
      <c r="K343" s="51">
        <f>VLOOKUP($A343,input!$A:$BR,COLUMN(input!AZ$2),0)/1000000</f>
        <v>0</v>
      </c>
      <c r="L343" s="117">
        <f>VLOOKUP($A343,input!$A:$BR,COLUMN(input!BJ$2),0)/1000000</f>
        <v>206.56628785909538</v>
      </c>
      <c r="M343" s="51">
        <f>VLOOKUP($A343,input!$A:$BR,COLUMN(input!F$2),0)/1000000</f>
        <v>87.483792885751157</v>
      </c>
      <c r="N343" s="51">
        <f>VLOOKUP($A343,input!A:BR,COLUMN(input!K$2),0)/1000000</f>
        <v>2.107380793233784</v>
      </c>
      <c r="O343" s="51">
        <f>(VLOOKUP($A343,input!$A:$BR,COLUMN(input!P$2),0)+VLOOKUP($A343,input!$A:$BR,COLUMN(input!U$2),0))/1000000</f>
        <v>102.34853896744474</v>
      </c>
      <c r="P343" s="51">
        <f>VLOOKUP($A343,input!$A:$BR,COLUMN(input!Z$2),0)/1000000</f>
        <v>8.2051588683271106</v>
      </c>
      <c r="Q343" s="51">
        <f>VLOOKUP($A343,input!$A:$BR,COLUMN(input!AE$2),0)/1000000</f>
        <v>0</v>
      </c>
      <c r="R343" s="51">
        <f>VLOOKUP($A343,input!$A:$BR,COLUMN(input!AJ$2),0)/1000000</f>
        <v>8.1187800752398385</v>
      </c>
      <c r="S343" s="51">
        <f>VLOOKUP($A343,input!$A:$BR,COLUMN(input!AT$2),0)/1000000</f>
        <v>3.7252672563671911</v>
      </c>
      <c r="T343" s="51">
        <f>VLOOKUP($A343,input!$A:$BR,COLUMN(input!BD$2),0)/1000000</f>
        <v>0</v>
      </c>
      <c r="U343" s="51">
        <f>VLOOKUP($A343,input!$A:$BR,COLUMN(input!BN$2),0)/1000000</f>
        <v>211.98891884636382</v>
      </c>
      <c r="V343" s="47">
        <f t="shared" si="7"/>
        <v>2.6251287388033819E-2</v>
      </c>
    </row>
    <row r="344" spans="1:22" x14ac:dyDescent="0.3">
      <c r="A344" s="35" t="s">
        <v>680</v>
      </c>
      <c r="B344" s="35" t="s">
        <v>1431</v>
      </c>
      <c r="C344" s="50" t="s">
        <v>988</v>
      </c>
      <c r="D344" s="50">
        <v>0</v>
      </c>
      <c r="E344" s="35" t="s">
        <v>681</v>
      </c>
      <c r="F344" s="51">
        <f>VLOOKUP($A344,input!$A:$BR,COLUMN(input!B$2),0)/1000000</f>
        <v>126.2128405</v>
      </c>
      <c r="G344" s="51">
        <f>VLOOKUP($A344,input!$A:$BR,COLUMN(input!G$2),0)/1000000</f>
        <v>0.97829460283333347</v>
      </c>
      <c r="H344" s="51">
        <f>VLOOKUP($A344,input!$A:$BR,COLUMN(input!L$2),0)/1000000</f>
        <v>46.846234000000003</v>
      </c>
      <c r="I344" s="51">
        <f>VLOOKUP($A344,input!$A:$BR,COLUMN(input!AP$2),0)/1000000</f>
        <v>9.0533882977777793</v>
      </c>
      <c r="J344" s="51">
        <f>VLOOKUP($A344,input!$A:$BR,COLUMN(input!AU$2),0)/1000000</f>
        <v>0.21538053088838865</v>
      </c>
      <c r="K344" s="51">
        <f>VLOOKUP($A344,input!$A:$BR,COLUMN(input!AZ$2),0)/1000000</f>
        <v>0</v>
      </c>
      <c r="L344" s="117">
        <f>VLOOKUP($A344,input!$A:$BR,COLUMN(input!BJ$2),0)/1000000</f>
        <v>183.30613793149948</v>
      </c>
      <c r="M344" s="51">
        <f>VLOOKUP($A344,input!$A:$BR,COLUMN(input!F$2),0)/1000000</f>
        <v>95.749965300091816</v>
      </c>
      <c r="N344" s="51">
        <f>VLOOKUP($A344,input!A:BR,COLUMN(input!K$2),0)/1000000</f>
        <v>2.220171103828029</v>
      </c>
      <c r="O344" s="51">
        <f>(VLOOKUP($A344,input!$A:$BR,COLUMN(input!P$2),0)+VLOOKUP($A344,input!$A:$BR,COLUMN(input!U$2),0))/1000000</f>
        <v>58.120076323943834</v>
      </c>
      <c r="P344" s="51">
        <f>VLOOKUP($A344,input!$A:$BR,COLUMN(input!Z$2),0)/1000000</f>
        <v>4.6654000133947875</v>
      </c>
      <c r="Q344" s="51">
        <f>VLOOKUP($A344,input!$A:$BR,COLUMN(input!AE$2),0)/1000000</f>
        <v>0</v>
      </c>
      <c r="R344" s="51">
        <f>VLOOKUP($A344,input!$A:$BR,COLUMN(input!AJ$2),0)/1000000</f>
        <v>15.188333754003549</v>
      </c>
      <c r="S344" s="51">
        <f>VLOOKUP($A344,input!$A:$BR,COLUMN(input!AT$2),0)/1000000</f>
        <v>13.433694670794885</v>
      </c>
      <c r="T344" s="51">
        <f>VLOOKUP($A344,input!$A:$BR,COLUMN(input!BD$2),0)/1000000</f>
        <v>0</v>
      </c>
      <c r="U344" s="51">
        <f>VLOOKUP($A344,input!$A:$BR,COLUMN(input!BN$2),0)/1000000</f>
        <v>189.37764116605686</v>
      </c>
      <c r="V344" s="47">
        <f t="shared" si="7"/>
        <v>3.3122203670158994E-2</v>
      </c>
    </row>
    <row r="345" spans="1:22" x14ac:dyDescent="0.3">
      <c r="A345" s="35" t="s">
        <v>682</v>
      </c>
      <c r="B345" s="35" t="s">
        <v>1432</v>
      </c>
      <c r="C345" s="50">
        <v>0</v>
      </c>
      <c r="D345" s="50">
        <v>0</v>
      </c>
      <c r="E345" s="35" t="s">
        <v>683</v>
      </c>
      <c r="F345" s="51">
        <f>VLOOKUP($A345,input!$A:$BR,COLUMN(input!B$2),0)/1000000</f>
        <v>54.495112390000003</v>
      </c>
      <c r="G345" s="51">
        <f>VLOOKUP($A345,input!$A:$BR,COLUMN(input!G$2),0)/1000000</f>
        <v>0.41469043525000004</v>
      </c>
      <c r="H345" s="51">
        <f>VLOOKUP($A345,input!$A:$BR,COLUMN(input!L$2),0)/1000000</f>
        <v>77.345788999999996</v>
      </c>
      <c r="I345" s="51">
        <f>VLOOKUP($A345,input!$A:$BR,COLUMN(input!AP$2),0)/1000000</f>
        <v>4.4844419599999998</v>
      </c>
      <c r="J345" s="51">
        <f>VLOOKUP($A345,input!$A:$BR,COLUMN(input!AU$2),0)/1000000</f>
        <v>9.1297903358084284E-2</v>
      </c>
      <c r="K345" s="51">
        <f>VLOOKUP($A345,input!$A:$BR,COLUMN(input!AZ$2),0)/1000000</f>
        <v>0</v>
      </c>
      <c r="L345" s="117">
        <f>VLOOKUP($A345,input!$A:$BR,COLUMN(input!BJ$2),0)/1000000</f>
        <v>136.83133168860809</v>
      </c>
      <c r="M345" s="51">
        <f>VLOOKUP($A345,input!$A:$BR,COLUMN(input!F$2),0)/1000000</f>
        <v>32.148493766658106</v>
      </c>
      <c r="N345" s="51">
        <f>VLOOKUP($A345,input!A:BR,COLUMN(input!K$2),0)/1000000</f>
        <v>0.94111090746984416</v>
      </c>
      <c r="O345" s="51">
        <f>(VLOOKUP($A345,input!$A:$BR,COLUMN(input!P$2),0)+VLOOKUP($A345,input!$A:$BR,COLUMN(input!U$2),0))/1000000</f>
        <v>91.971450449603537</v>
      </c>
      <c r="P345" s="51">
        <f>VLOOKUP($A345,input!$A:$BR,COLUMN(input!Z$2),0)/1000000</f>
        <v>7.3740155817141231</v>
      </c>
      <c r="Q345" s="51">
        <f>VLOOKUP($A345,input!$A:$BR,COLUMN(input!AE$2),0)/1000000</f>
        <v>0</v>
      </c>
      <c r="R345" s="51">
        <f>VLOOKUP($A345,input!$A:$BR,COLUMN(input!AJ$2),0)/1000000</f>
        <v>5.2045734257732352</v>
      </c>
      <c r="S345" s="51">
        <f>VLOOKUP($A345,input!$A:$BR,COLUMN(input!AT$2),0)/1000000</f>
        <v>2.6933485273983013</v>
      </c>
      <c r="T345" s="51">
        <f>VLOOKUP($A345,input!$A:$BR,COLUMN(input!BD$2),0)/1000000</f>
        <v>0</v>
      </c>
      <c r="U345" s="51">
        <f>VLOOKUP($A345,input!$A:$BR,COLUMN(input!BN$2),0)/1000000</f>
        <v>140.33299265861714</v>
      </c>
      <c r="V345" s="47">
        <f t="shared" si="7"/>
        <v>2.5591075719250539E-2</v>
      </c>
    </row>
    <row r="346" spans="1:22" x14ac:dyDescent="0.3">
      <c r="A346" s="35" t="s">
        <v>684</v>
      </c>
      <c r="B346" s="35" t="s">
        <v>1433</v>
      </c>
      <c r="C346" s="50">
        <v>0</v>
      </c>
      <c r="D346" s="50">
        <v>0</v>
      </c>
      <c r="E346" s="35" t="s">
        <v>685</v>
      </c>
      <c r="F346" s="51">
        <f>VLOOKUP($A346,input!$A:$BR,COLUMN(input!B$2),0)/1000000</f>
        <v>5.7106945500000004</v>
      </c>
      <c r="G346" s="51">
        <f>VLOOKUP($A346,input!$A:$BR,COLUMN(input!G$2),0)/1000000</f>
        <v>4.5623183812500002E-2</v>
      </c>
      <c r="H346" s="51">
        <f>VLOOKUP($A346,input!$A:$BR,COLUMN(input!L$2),0)/1000000</f>
        <v>7.4658819999999997</v>
      </c>
      <c r="I346" s="51">
        <f>VLOOKUP($A346,input!$A:$BR,COLUMN(input!AP$2),0)/1000000</f>
        <v>1.6228875457777778</v>
      </c>
      <c r="J346" s="51">
        <f>VLOOKUP($A346,input!$A:$BR,COLUMN(input!AU$2),0)/1000000</f>
        <v>1.0149458379475554E-2</v>
      </c>
      <c r="K346" s="51">
        <f>VLOOKUP($A346,input!$A:$BR,COLUMN(input!AZ$2),0)/1000000</f>
        <v>0</v>
      </c>
      <c r="L346" s="117">
        <f>VLOOKUP($A346,input!$A:$BR,COLUMN(input!BJ$2),0)/1000000</f>
        <v>14.855236737969753</v>
      </c>
      <c r="M346" s="51">
        <f>VLOOKUP($A346,input!$A:$BR,COLUMN(input!F$2),0)/1000000</f>
        <v>3.1519686200929886</v>
      </c>
      <c r="N346" s="51">
        <f>VLOOKUP($A346,input!A:BR,COLUMN(input!K$2),0)/1000000</f>
        <v>0.1035386213293466</v>
      </c>
      <c r="O346" s="51">
        <f>(VLOOKUP($A346,input!$A:$BR,COLUMN(input!P$2),0)+VLOOKUP($A346,input!$A:$BR,COLUMN(input!U$2),0))/1000000</f>
        <v>8.9044611907931763</v>
      </c>
      <c r="P346" s="51">
        <f>VLOOKUP($A346,input!$A:$BR,COLUMN(input!Z$2),0)/1000000</f>
        <v>0</v>
      </c>
      <c r="Q346" s="51">
        <f>VLOOKUP($A346,input!$A:$BR,COLUMN(input!AE$2),0)/1000000</f>
        <v>0.26157500426459629</v>
      </c>
      <c r="R346" s="51">
        <f>VLOOKUP($A346,input!$A:$BR,COLUMN(input!AJ$2),0)/1000000</f>
        <v>0</v>
      </c>
      <c r="S346" s="51">
        <f>VLOOKUP($A346,input!$A:$BR,COLUMN(input!AT$2),0)/1000000</f>
        <v>2.6877118396368758</v>
      </c>
      <c r="T346" s="51">
        <f>VLOOKUP($A346,input!$A:$BR,COLUMN(input!BD$2),0)/1000000</f>
        <v>0</v>
      </c>
      <c r="U346" s="51">
        <f>VLOOKUP($A346,input!$A:$BR,COLUMN(input!BN$2),0)/1000000</f>
        <v>15.109255276116986</v>
      </c>
      <c r="V346" s="47">
        <f t="shared" si="7"/>
        <v>1.70995954240141E-2</v>
      </c>
    </row>
    <row r="347" spans="1:22" x14ac:dyDescent="0.3">
      <c r="A347" s="35" t="s">
        <v>686</v>
      </c>
      <c r="B347" s="35" t="s">
        <v>1434</v>
      </c>
      <c r="C347" s="50">
        <v>0</v>
      </c>
      <c r="D347" s="50">
        <v>0</v>
      </c>
      <c r="E347" s="35" t="s">
        <v>687</v>
      </c>
      <c r="F347" s="51">
        <f>VLOOKUP($A347,input!$A:$BR,COLUMN(input!B$2),0)/1000000</f>
        <v>117.34295019</v>
      </c>
      <c r="G347" s="51">
        <f>VLOOKUP($A347,input!$A:$BR,COLUMN(input!G$2),0)/1000000</f>
        <v>0.84838259727083332</v>
      </c>
      <c r="H347" s="51">
        <f>VLOOKUP($A347,input!$A:$BR,COLUMN(input!L$2),0)/1000000</f>
        <v>227.399933</v>
      </c>
      <c r="I347" s="51">
        <f>VLOOKUP($A347,input!$A:$BR,COLUMN(input!AP$2),0)/1000000</f>
        <v>2.1209230104444448</v>
      </c>
      <c r="J347" s="51">
        <f>VLOOKUP($A347,input!$A:$BR,COLUMN(input!AU$2),0)/1000000</f>
        <v>0.18990832889388337</v>
      </c>
      <c r="K347" s="51">
        <f>VLOOKUP($A347,input!$A:$BR,COLUMN(input!AZ$2),0)/1000000</f>
        <v>0</v>
      </c>
      <c r="L347" s="117">
        <f>VLOOKUP($A347,input!$A:$BR,COLUMN(input!BJ$2),0)/1000000</f>
        <v>347.90209712660919</v>
      </c>
      <c r="M347" s="51">
        <f>VLOOKUP($A347,input!$A:$BR,COLUMN(input!F$2),0)/1000000</f>
        <v>62.530981514020546</v>
      </c>
      <c r="N347" s="51">
        <f>VLOOKUP($A347,input!A:BR,COLUMN(input!K$2),0)/1000000</f>
        <v>1.9253449031834962</v>
      </c>
      <c r="O347" s="51">
        <f>(VLOOKUP($A347,input!$A:$BR,COLUMN(input!P$2),0)+VLOOKUP($A347,input!$A:$BR,COLUMN(input!U$2),0))/1000000</f>
        <v>272.43005487190356</v>
      </c>
      <c r="P347" s="51">
        <f>VLOOKUP($A347,input!$A:$BR,COLUMN(input!Z$2),0)/1000000</f>
        <v>21.848229380529165</v>
      </c>
      <c r="Q347" s="51">
        <f>VLOOKUP($A347,input!$A:$BR,COLUMN(input!AE$2),0)/1000000</f>
        <v>0</v>
      </c>
      <c r="R347" s="51">
        <f>VLOOKUP($A347,input!$A:$BR,COLUMN(input!AJ$2),0)/1000000</f>
        <v>12.45378278800395</v>
      </c>
      <c r="S347" s="51">
        <f>VLOOKUP($A347,input!$A:$BR,COLUMN(input!AT$2),0)/1000000</f>
        <v>2.7538261666756889</v>
      </c>
      <c r="T347" s="51">
        <f>VLOOKUP($A347,input!$A:$BR,COLUMN(input!BD$2),0)/1000000</f>
        <v>0</v>
      </c>
      <c r="U347" s="51">
        <f>VLOOKUP($A347,input!$A:$BR,COLUMN(input!BN$2),0)/1000000</f>
        <v>373.94221962431635</v>
      </c>
      <c r="V347" s="47">
        <f t="shared" si="7"/>
        <v>7.4848995486884312E-2</v>
      </c>
    </row>
    <row r="348" spans="1:22" x14ac:dyDescent="0.3">
      <c r="A348" s="35" t="s">
        <v>688</v>
      </c>
      <c r="B348" s="35" t="s">
        <v>1435</v>
      </c>
      <c r="C348" s="50">
        <v>0</v>
      </c>
      <c r="D348" s="50">
        <v>0</v>
      </c>
      <c r="E348" s="35" t="s">
        <v>689</v>
      </c>
      <c r="F348" s="51">
        <f>VLOOKUP($A348,input!$A:$BR,COLUMN(input!B$2),0)/1000000</f>
        <v>4.8313180500000001</v>
      </c>
      <c r="G348" s="51">
        <f>VLOOKUP($A348,input!$A:$BR,COLUMN(input!G$2),0)/1000000</f>
        <v>3.7578997020833331E-2</v>
      </c>
      <c r="H348" s="51">
        <f>VLOOKUP($A348,input!$A:$BR,COLUMN(input!L$2),0)/1000000</f>
        <v>7.6962200000000003</v>
      </c>
      <c r="I348" s="51">
        <f>VLOOKUP($A348,input!$A:$BR,COLUMN(input!AP$2),0)/1000000</f>
        <v>3.2799323111111116</v>
      </c>
      <c r="J348" s="51">
        <f>VLOOKUP($A348,input!$A:$BR,COLUMN(input!AU$2),0)/1000000</f>
        <v>8.383101065043301E-3</v>
      </c>
      <c r="K348" s="51">
        <f>VLOOKUP($A348,input!$A:$BR,COLUMN(input!AZ$2),0)/1000000</f>
        <v>0</v>
      </c>
      <c r="L348" s="117">
        <f>VLOOKUP($A348,input!$A:$BR,COLUMN(input!BJ$2),0)/1000000</f>
        <v>15.853432459196988</v>
      </c>
      <c r="M348" s="51">
        <f>VLOOKUP($A348,input!$A:$BR,COLUMN(input!F$2),0)/1000000</f>
        <v>2.4022012471006815</v>
      </c>
      <c r="N348" s="51">
        <f>VLOOKUP($A348,input!A:BR,COLUMN(input!K$2),0)/1000000</f>
        <v>8.5282902727289056E-2</v>
      </c>
      <c r="O348" s="51">
        <f>(VLOOKUP($A348,input!$A:$BR,COLUMN(input!P$2),0)+VLOOKUP($A348,input!$A:$BR,COLUMN(input!U$2),0))/1000000</f>
        <v>9.0492852123034826</v>
      </c>
      <c r="P348" s="51">
        <f>VLOOKUP($A348,input!$A:$BR,COLUMN(input!Z$2),0)/1000000</f>
        <v>0</v>
      </c>
      <c r="Q348" s="51">
        <f>VLOOKUP($A348,input!$A:$BR,COLUMN(input!AE$2),0)/1000000</f>
        <v>1.1363238228993898E-4</v>
      </c>
      <c r="R348" s="51">
        <f>VLOOKUP($A348,input!$A:$BR,COLUMN(input!AJ$2),0)/1000000</f>
        <v>0</v>
      </c>
      <c r="S348" s="51">
        <f>VLOOKUP($A348,input!$A:$BR,COLUMN(input!AT$2),0)/1000000</f>
        <v>0.60241423950356743</v>
      </c>
      <c r="T348" s="51">
        <f>VLOOKUP($A348,input!$A:$BR,COLUMN(input!BD$2),0)/1000000</f>
        <v>0</v>
      </c>
      <c r="U348" s="51">
        <f>VLOOKUP($A348,input!$A:$BR,COLUMN(input!BN$2),0)/1000000</f>
        <v>12.139297234017313</v>
      </c>
      <c r="V348" s="47">
        <f t="shared" si="7"/>
        <v>-0.23427956278484086</v>
      </c>
    </row>
    <row r="349" spans="1:22" x14ac:dyDescent="0.3">
      <c r="A349" s="35" t="s">
        <v>690</v>
      </c>
      <c r="B349" s="35" t="s">
        <v>1436</v>
      </c>
      <c r="C349" s="50" t="s">
        <v>987</v>
      </c>
      <c r="D349" s="50">
        <v>0</v>
      </c>
      <c r="E349" s="35" t="s">
        <v>691</v>
      </c>
      <c r="F349" s="51">
        <f>VLOOKUP($A349,input!$A:$BR,COLUMN(input!B$2),0)/1000000</f>
        <v>6.5807982899999988</v>
      </c>
      <c r="G349" s="51">
        <f>VLOOKUP($A349,input!$A:$BR,COLUMN(input!G$2),0)/1000000</f>
        <v>5.3527800958333337E-2</v>
      </c>
      <c r="H349" s="51">
        <f>VLOOKUP($A349,input!$A:$BR,COLUMN(input!L$2),0)/1000000</f>
        <v>5.1293405500000002</v>
      </c>
      <c r="I349" s="51">
        <f>VLOOKUP($A349,input!$A:$BR,COLUMN(input!AP$2),0)/1000000</f>
        <v>1.531801736888889</v>
      </c>
      <c r="J349" s="51">
        <f>VLOOKUP($A349,input!$A:$BR,COLUMN(input!AU$2),0)/1000000</f>
        <v>1.1862733421846985E-2</v>
      </c>
      <c r="K349" s="51">
        <f>VLOOKUP($A349,input!$A:$BR,COLUMN(input!AZ$2),0)/1000000</f>
        <v>0</v>
      </c>
      <c r="L349" s="117">
        <f>VLOOKUP($A349,input!$A:$BR,COLUMN(input!BJ$2),0)/1000000</f>
        <v>13.307331111269068</v>
      </c>
      <c r="M349" s="51">
        <f>VLOOKUP($A349,input!$A:$BR,COLUMN(input!F$2),0)/1000000</f>
        <v>4.2988322285790774</v>
      </c>
      <c r="N349" s="51">
        <f>VLOOKUP($A349,input!A:BR,COLUMN(input!K$2),0)/1000000</f>
        <v>0.12147759649011589</v>
      </c>
      <c r="O349" s="51">
        <f>(VLOOKUP($A349,input!$A:$BR,COLUMN(input!P$2),0)+VLOOKUP($A349,input!$A:$BR,COLUMN(input!U$2),0))/1000000</f>
        <v>5.9269307613538524</v>
      </c>
      <c r="P349" s="51">
        <f>VLOOKUP($A349,input!$A:$BR,COLUMN(input!Z$2),0)/1000000</f>
        <v>0</v>
      </c>
      <c r="Q349" s="51">
        <f>VLOOKUP($A349,input!$A:$BR,COLUMN(input!AE$2),0)/1000000</f>
        <v>0.16724526351442712</v>
      </c>
      <c r="R349" s="51">
        <f>VLOOKUP($A349,input!$A:$BR,COLUMN(input!AJ$2),0)/1000000</f>
        <v>0</v>
      </c>
      <c r="S349" s="51">
        <f>VLOOKUP($A349,input!$A:$BR,COLUMN(input!AT$2),0)/1000000</f>
        <v>0.39713122614489205</v>
      </c>
      <c r="T349" s="51">
        <f>VLOOKUP($A349,input!$A:$BR,COLUMN(input!BD$2),0)/1000000</f>
        <v>0</v>
      </c>
      <c r="U349" s="51">
        <f>VLOOKUP($A349,input!$A:$BR,COLUMN(input!BN$2),0)/1000000</f>
        <v>10.911617076082365</v>
      </c>
      <c r="V349" s="47">
        <f t="shared" si="7"/>
        <v>-0.18002964044066935</v>
      </c>
    </row>
    <row r="350" spans="1:22" x14ac:dyDescent="0.3">
      <c r="A350" s="35" t="s">
        <v>692</v>
      </c>
      <c r="B350" s="35" t="s">
        <v>1437</v>
      </c>
      <c r="C350" s="50" t="s">
        <v>1000</v>
      </c>
      <c r="D350" s="50">
        <v>0</v>
      </c>
      <c r="E350" s="35" t="s">
        <v>693</v>
      </c>
      <c r="F350" s="51">
        <f>VLOOKUP($A350,input!$A:$BR,COLUMN(input!B$2),0)/1000000</f>
        <v>3.4831425300000003</v>
      </c>
      <c r="G350" s="51">
        <f>VLOOKUP($A350,input!$A:$BR,COLUMN(input!G$2),0)/1000000</f>
        <v>2.6507242854166668E-2</v>
      </c>
      <c r="H350" s="51">
        <f>VLOOKUP($A350,input!$A:$BR,COLUMN(input!L$2),0)/1000000</f>
        <v>8.5539000000000005</v>
      </c>
      <c r="I350" s="51">
        <f>VLOOKUP($A350,input!$A:$BR,COLUMN(input!AP$2),0)/1000000</f>
        <v>1.6623583404444444</v>
      </c>
      <c r="J350" s="51">
        <f>VLOOKUP($A350,input!$A:$BR,COLUMN(input!AU$2),0)/1000000</f>
        <v>5.9543827516575776E-3</v>
      </c>
      <c r="K350" s="51">
        <f>VLOOKUP($A350,input!$A:$BR,COLUMN(input!AZ$2),0)/1000000</f>
        <v>0</v>
      </c>
      <c r="L350" s="117">
        <f>VLOOKUP($A350,input!$A:$BR,COLUMN(input!BJ$2),0)/1000000</f>
        <v>13.731862496050269</v>
      </c>
      <c r="M350" s="51">
        <f>VLOOKUP($A350,input!$A:$BR,COLUMN(input!F$2),0)/1000000</f>
        <v>1.1550528253445924</v>
      </c>
      <c r="N350" s="51">
        <f>VLOOKUP($A350,input!A:BR,COLUMN(input!K$2),0)/1000000</f>
        <v>6.0156331573487098E-2</v>
      </c>
      <c r="O350" s="51">
        <f>(VLOOKUP($A350,input!$A:$BR,COLUMN(input!P$2),0)+VLOOKUP($A350,input!$A:$BR,COLUMN(input!U$2),0))/1000000</f>
        <v>9.8609114172757266</v>
      </c>
      <c r="P350" s="51">
        <f>VLOOKUP($A350,input!$A:$BR,COLUMN(input!Z$2),0)/1000000</f>
        <v>0</v>
      </c>
      <c r="Q350" s="51">
        <f>VLOOKUP($A350,input!$A:$BR,COLUMN(input!AE$2),0)/1000000</f>
        <v>0.20247574782495359</v>
      </c>
      <c r="R350" s="51">
        <f>VLOOKUP($A350,input!$A:$BR,COLUMN(input!AJ$2),0)/1000000</f>
        <v>0</v>
      </c>
      <c r="S350" s="51">
        <f>VLOOKUP($A350,input!$A:$BR,COLUMN(input!AT$2),0)/1000000</f>
        <v>1.2285124250980672</v>
      </c>
      <c r="T350" s="51">
        <f>VLOOKUP($A350,input!$A:$BR,COLUMN(input!BD$2),0)/1000000</f>
        <v>0</v>
      </c>
      <c r="U350" s="51">
        <f>VLOOKUP($A350,input!$A:$BR,COLUMN(input!BN$2),0)/1000000</f>
        <v>12.507108747116826</v>
      </c>
      <c r="V350" s="47">
        <f t="shared" si="7"/>
        <v>-8.9190650524335072E-2</v>
      </c>
    </row>
    <row r="351" spans="1:22" x14ac:dyDescent="0.3">
      <c r="A351" s="35" t="s">
        <v>694</v>
      </c>
      <c r="B351" s="35" t="s">
        <v>1438</v>
      </c>
      <c r="C351" s="50">
        <v>0</v>
      </c>
      <c r="D351" s="50">
        <v>0</v>
      </c>
      <c r="E351" s="35" t="s">
        <v>695</v>
      </c>
      <c r="F351" s="51">
        <f>VLOOKUP($A351,input!$A:$BR,COLUMN(input!B$2),0)/1000000</f>
        <v>5.0727572900000002</v>
      </c>
      <c r="G351" s="51">
        <f>VLOOKUP($A351,input!$A:$BR,COLUMN(input!G$2),0)/1000000</f>
        <v>3.9084610833333332E-2</v>
      </c>
      <c r="H351" s="51">
        <f>VLOOKUP($A351,input!$A:$BR,COLUMN(input!L$2),0)/1000000</f>
        <v>10.6532</v>
      </c>
      <c r="I351" s="51">
        <f>VLOOKUP($A351,input!$A:$BR,COLUMN(input!AP$2),0)/1000000</f>
        <v>4.3304449786666677</v>
      </c>
      <c r="J351" s="51">
        <f>VLOOKUP($A351,input!$A:$BR,COLUMN(input!AU$2),0)/1000000</f>
        <v>8.784459788950795E-3</v>
      </c>
      <c r="K351" s="51">
        <f>VLOOKUP($A351,input!$A:$BR,COLUMN(input!AZ$2),0)/1000000</f>
        <v>3.9528063917873293E-2</v>
      </c>
      <c r="L351" s="117">
        <f>VLOOKUP($A351,input!$A:$BR,COLUMN(input!BJ$2),0)/1000000</f>
        <v>20.143799403206824</v>
      </c>
      <c r="M351" s="51">
        <f>VLOOKUP($A351,input!$A:$BR,COLUMN(input!F$2),0)/1000000</f>
        <v>2.028447009667548</v>
      </c>
      <c r="N351" s="51">
        <f>VLOOKUP($A351,input!A:BR,COLUMN(input!K$2),0)/1000000</f>
        <v>8.8699787560489421E-2</v>
      </c>
      <c r="O351" s="51">
        <f>(VLOOKUP($A351,input!$A:$BR,COLUMN(input!P$2),0)+VLOOKUP($A351,input!$A:$BR,COLUMN(input!U$2),0))/1000000</f>
        <v>12.543626763460649</v>
      </c>
      <c r="P351" s="51">
        <f>VLOOKUP($A351,input!$A:$BR,COLUMN(input!Z$2),0)/1000000</f>
        <v>0</v>
      </c>
      <c r="Q351" s="51">
        <f>VLOOKUP($A351,input!$A:$BR,COLUMN(input!AE$2),0)/1000000</f>
        <v>0.10057700343409963</v>
      </c>
      <c r="R351" s="51">
        <f>VLOOKUP($A351,input!$A:$BR,COLUMN(input!AJ$2),0)/1000000</f>
        <v>0</v>
      </c>
      <c r="S351" s="51">
        <f>VLOOKUP($A351,input!$A:$BR,COLUMN(input!AT$2),0)/1000000</f>
        <v>1.9739361017868944</v>
      </c>
      <c r="T351" s="51">
        <f>VLOOKUP($A351,input!$A:$BR,COLUMN(input!BD$2),0)/1000000</f>
        <v>0.16576284868785576</v>
      </c>
      <c r="U351" s="51">
        <f>VLOOKUP($A351,input!$A:$BR,COLUMN(input!BN$2),0)/1000000</f>
        <v>16.901049514597535</v>
      </c>
      <c r="V351" s="47">
        <f t="shared" si="7"/>
        <v>-0.16098005265546153</v>
      </c>
    </row>
    <row r="352" spans="1:22" x14ac:dyDescent="0.3">
      <c r="A352" s="35" t="s">
        <v>696</v>
      </c>
      <c r="B352" s="35" t="s">
        <v>1439</v>
      </c>
      <c r="C352" s="50" t="s">
        <v>997</v>
      </c>
      <c r="D352" s="50">
        <v>0</v>
      </c>
      <c r="E352" s="35" t="s">
        <v>697</v>
      </c>
      <c r="F352" s="51">
        <f>VLOOKUP($A352,input!$A:$BR,COLUMN(input!B$2),0)/1000000</f>
        <v>3.96979251</v>
      </c>
      <c r="G352" s="51">
        <f>VLOOKUP($A352,input!$A:$BR,COLUMN(input!G$2),0)/1000000</f>
        <v>3.2037518624999997E-2</v>
      </c>
      <c r="H352" s="51">
        <f>VLOOKUP($A352,input!$A:$BR,COLUMN(input!L$2),0)/1000000</f>
        <v>3.0429349999999999</v>
      </c>
      <c r="I352" s="51">
        <f>VLOOKUP($A352,input!$A:$BR,COLUMN(input!AP$2),0)/1000000</f>
        <v>1.000984056888889</v>
      </c>
      <c r="J352" s="51">
        <f>VLOOKUP($A352,input!$A:$BR,COLUMN(input!AU$2),0)/1000000</f>
        <v>7.0958762577417907E-3</v>
      </c>
      <c r="K352" s="51">
        <f>VLOOKUP($A352,input!$A:$BR,COLUMN(input!AZ$2),0)/1000000</f>
        <v>0</v>
      </c>
      <c r="L352" s="117">
        <f>VLOOKUP($A352,input!$A:$BR,COLUMN(input!BJ$2),0)/1000000</f>
        <v>8.0528449617716316</v>
      </c>
      <c r="M352" s="51">
        <f>VLOOKUP($A352,input!$A:$BR,COLUMN(input!F$2),0)/1000000</f>
        <v>2.603226747958173</v>
      </c>
      <c r="N352" s="51">
        <f>VLOOKUP($A352,input!A:BR,COLUMN(input!K$2),0)/1000000</f>
        <v>7.2706905271478967E-2</v>
      </c>
      <c r="O352" s="51">
        <f>(VLOOKUP($A352,input!$A:$BR,COLUMN(input!P$2),0)+VLOOKUP($A352,input!$A:$BR,COLUMN(input!U$2),0))/1000000</f>
        <v>3.6255274453837125</v>
      </c>
      <c r="P352" s="51">
        <f>VLOOKUP($A352,input!$A:$BR,COLUMN(input!Z$2),0)/1000000</f>
        <v>0</v>
      </c>
      <c r="Q352" s="51">
        <f>VLOOKUP($A352,input!$A:$BR,COLUMN(input!AE$2),0)/1000000</f>
        <v>0.15581361953068251</v>
      </c>
      <c r="R352" s="51">
        <f>VLOOKUP($A352,input!$A:$BR,COLUMN(input!AJ$2),0)/1000000</f>
        <v>0</v>
      </c>
      <c r="S352" s="51">
        <f>VLOOKUP($A352,input!$A:$BR,COLUMN(input!AT$2),0)/1000000</f>
        <v>1.2196892333619309</v>
      </c>
      <c r="T352" s="51">
        <f>VLOOKUP($A352,input!$A:$BR,COLUMN(input!BD$2),0)/1000000</f>
        <v>0</v>
      </c>
      <c r="U352" s="51">
        <f>VLOOKUP($A352,input!$A:$BR,COLUMN(input!BN$2),0)/1000000</f>
        <v>7.6769639515059778</v>
      </c>
      <c r="V352" s="47">
        <f t="shared" si="7"/>
        <v>-4.6676797088486315E-2</v>
      </c>
    </row>
    <row r="353" spans="1:22" x14ac:dyDescent="0.3">
      <c r="A353" s="35" t="s">
        <v>698</v>
      </c>
      <c r="B353" s="35" t="s">
        <v>1440</v>
      </c>
      <c r="C353" s="50">
        <v>0</v>
      </c>
      <c r="D353" s="50">
        <v>0</v>
      </c>
      <c r="E353" s="35" t="s">
        <v>699</v>
      </c>
      <c r="F353" s="51">
        <f>VLOOKUP($A353,input!$A:$BR,COLUMN(input!B$2),0)/1000000</f>
        <v>4.8948909</v>
      </c>
      <c r="G353" s="51">
        <f>VLOOKUP($A353,input!$A:$BR,COLUMN(input!G$2),0)/1000000</f>
        <v>3.8529242645833336E-2</v>
      </c>
      <c r="H353" s="51">
        <f>VLOOKUP($A353,input!$A:$BR,COLUMN(input!L$2),0)/1000000</f>
        <v>7.662344</v>
      </c>
      <c r="I353" s="51">
        <f>VLOOKUP($A353,input!$A:$BR,COLUMN(input!AP$2),0)/1000000</f>
        <v>1.7264140328888888</v>
      </c>
      <c r="J353" s="51">
        <f>VLOOKUP($A353,input!$A:$BR,COLUMN(input!AU$2),0)/1000000</f>
        <v>8.5901435084077497E-3</v>
      </c>
      <c r="K353" s="51">
        <f>VLOOKUP($A353,input!$A:$BR,COLUMN(input!AZ$2),0)/1000000</f>
        <v>0</v>
      </c>
      <c r="L353" s="117">
        <f>VLOOKUP($A353,input!$A:$BR,COLUMN(input!BJ$2),0)/1000000</f>
        <v>14.330768319043132</v>
      </c>
      <c r="M353" s="51">
        <f>VLOOKUP($A353,input!$A:$BR,COLUMN(input!F$2),0)/1000000</f>
        <v>2.4594848815665311</v>
      </c>
      <c r="N353" s="51">
        <f>VLOOKUP($A353,input!A:BR,COLUMN(input!K$2),0)/1000000</f>
        <v>8.7439418626282461E-2</v>
      </c>
      <c r="O353" s="51">
        <f>(VLOOKUP($A353,input!$A:$BR,COLUMN(input!P$2),0)+VLOOKUP($A353,input!$A:$BR,COLUMN(input!U$2),0))/1000000</f>
        <v>8.8818237988449127</v>
      </c>
      <c r="P353" s="51">
        <f>VLOOKUP($A353,input!$A:$BR,COLUMN(input!Z$2),0)/1000000</f>
        <v>0</v>
      </c>
      <c r="Q353" s="51">
        <f>VLOOKUP($A353,input!$A:$BR,COLUMN(input!AE$2),0)/1000000</f>
        <v>4.7291849059233518E-2</v>
      </c>
      <c r="R353" s="51">
        <f>VLOOKUP($A353,input!$A:$BR,COLUMN(input!AJ$2),0)/1000000</f>
        <v>0</v>
      </c>
      <c r="S353" s="51">
        <f>VLOOKUP($A353,input!$A:$BR,COLUMN(input!AT$2),0)/1000000</f>
        <v>1.5025187094026089</v>
      </c>
      <c r="T353" s="51">
        <f>VLOOKUP($A353,input!$A:$BR,COLUMN(input!BD$2),0)/1000000</f>
        <v>0</v>
      </c>
      <c r="U353" s="51">
        <f>VLOOKUP($A353,input!$A:$BR,COLUMN(input!BN$2),0)/1000000</f>
        <v>12.978558657499569</v>
      </c>
      <c r="V353" s="47">
        <f t="shared" si="7"/>
        <v>-9.4357094570198904E-2</v>
      </c>
    </row>
    <row r="354" spans="1:22" x14ac:dyDescent="0.3">
      <c r="A354" s="35" t="s">
        <v>700</v>
      </c>
      <c r="B354" s="35" t="s">
        <v>1441</v>
      </c>
      <c r="C354" s="50" t="s">
        <v>993</v>
      </c>
      <c r="D354" s="50">
        <v>0</v>
      </c>
      <c r="E354" s="35" t="s">
        <v>701</v>
      </c>
      <c r="F354" s="51">
        <f>VLOOKUP($A354,input!$A:$BR,COLUMN(input!B$2),0)/1000000</f>
        <v>33.534843539999997</v>
      </c>
      <c r="G354" s="51">
        <f>VLOOKUP($A354,input!$A:$BR,COLUMN(input!G$2),0)/1000000</f>
        <v>0.23958496625</v>
      </c>
      <c r="H354" s="51">
        <f>VLOOKUP($A354,input!$A:$BR,COLUMN(input!L$2),0)/1000000</f>
        <v>78.438209999999998</v>
      </c>
      <c r="I354" s="51">
        <f>VLOOKUP($A354,input!$A:$BR,COLUMN(input!AP$2),0)/1000000</f>
        <v>3.0622555844444443</v>
      </c>
      <c r="J354" s="51">
        <f>VLOOKUP($A354,input!$A:$BR,COLUMN(input!AU$2),0)/1000000</f>
        <v>5.27741694975222E-2</v>
      </c>
      <c r="K354" s="51">
        <f>VLOOKUP($A354,input!$A:$BR,COLUMN(input!AZ$2),0)/1000000</f>
        <v>0</v>
      </c>
      <c r="L354" s="117">
        <f>VLOOKUP($A354,input!$A:$BR,COLUMN(input!BJ$2),0)/1000000</f>
        <v>115.32766826019196</v>
      </c>
      <c r="M354" s="51">
        <f>VLOOKUP($A354,input!$A:$BR,COLUMN(input!F$2),0)/1000000</f>
        <v>14.291343845532953</v>
      </c>
      <c r="N354" s="51">
        <f>VLOOKUP($A354,input!A:BR,COLUMN(input!K$2),0)/1000000</f>
        <v>0.54372130590943502</v>
      </c>
      <c r="O354" s="51">
        <f>(VLOOKUP($A354,input!$A:$BR,COLUMN(input!P$2),0)+VLOOKUP($A354,input!$A:$BR,COLUMN(input!U$2),0))/1000000</f>
        <v>92.395985236129889</v>
      </c>
      <c r="P354" s="51">
        <f>VLOOKUP($A354,input!$A:$BR,COLUMN(input!Z$2),0)/1000000</f>
        <v>7.408742091803715</v>
      </c>
      <c r="Q354" s="51">
        <f>VLOOKUP($A354,input!$A:$BR,COLUMN(input!AE$2),0)/1000000</f>
        <v>0</v>
      </c>
      <c r="R354" s="51">
        <f>VLOOKUP($A354,input!$A:$BR,COLUMN(input!AJ$2),0)/1000000</f>
        <v>0.28191246403224446</v>
      </c>
      <c r="S354" s="51">
        <f>VLOOKUP($A354,input!$A:$BR,COLUMN(input!AT$2),0)/1000000</f>
        <v>2.4409369921416206</v>
      </c>
      <c r="T354" s="51">
        <f>VLOOKUP($A354,input!$A:$BR,COLUMN(input!BD$2),0)/1000000</f>
        <v>0</v>
      </c>
      <c r="U354" s="51">
        <f>VLOOKUP($A354,input!$A:$BR,COLUMN(input!BN$2),0)/1000000</f>
        <v>117.36264193554987</v>
      </c>
      <c r="V354" s="47">
        <f t="shared" si="7"/>
        <v>1.7645147136477194E-2</v>
      </c>
    </row>
    <row r="355" spans="1:22" x14ac:dyDescent="0.3">
      <c r="A355" s="35" t="s">
        <v>702</v>
      </c>
      <c r="B355" s="35" t="s">
        <v>1442</v>
      </c>
      <c r="C355" s="50" t="s">
        <v>999</v>
      </c>
      <c r="D355" s="50">
        <v>0</v>
      </c>
      <c r="E355" s="35" t="s">
        <v>703</v>
      </c>
      <c r="F355" s="51">
        <f>VLOOKUP($A355,input!$A:$BR,COLUMN(input!B$2),0)/1000000</f>
        <v>2.6228734600000001</v>
      </c>
      <c r="G355" s="51">
        <f>VLOOKUP($A355,input!$A:$BR,COLUMN(input!G$2),0)/1000000</f>
        <v>2.1812545708333332E-2</v>
      </c>
      <c r="H355" s="51">
        <f>VLOOKUP($A355,input!$A:$BR,COLUMN(input!L$2),0)/1000000</f>
        <v>4.0546439999999997</v>
      </c>
      <c r="I355" s="51">
        <f>VLOOKUP($A355,input!$A:$BR,COLUMN(input!AP$2),0)/1000000</f>
        <v>1.4977685448888889</v>
      </c>
      <c r="J355" s="51">
        <f>VLOOKUP($A355,input!$A:$BR,COLUMN(input!AU$2),0)/1000000</f>
        <v>4.8629449916593346E-3</v>
      </c>
      <c r="K355" s="51">
        <f>VLOOKUP($A355,input!$A:$BR,COLUMN(input!AZ$2),0)/1000000</f>
        <v>8.8859931393869829E-2</v>
      </c>
      <c r="L355" s="117">
        <f>VLOOKUP($A355,input!$A:$BR,COLUMN(input!BJ$2),0)/1000000</f>
        <v>8.2908214269827507</v>
      </c>
      <c r="M355" s="51">
        <f>VLOOKUP($A355,input!$A:$BR,COLUMN(input!F$2),0)/1000000</f>
        <v>1.3269897333255531</v>
      </c>
      <c r="N355" s="51">
        <f>VLOOKUP($A355,input!A:BR,COLUMN(input!K$2),0)/1000000</f>
        <v>4.9502045354358107E-2</v>
      </c>
      <c r="O355" s="51">
        <f>(VLOOKUP($A355,input!$A:$BR,COLUMN(input!P$2),0)+VLOOKUP($A355,input!$A:$BR,COLUMN(input!U$2),0))/1000000</f>
        <v>4.7114770985091443</v>
      </c>
      <c r="P355" s="51">
        <f>VLOOKUP($A355,input!$A:$BR,COLUMN(input!Z$2),0)/1000000</f>
        <v>0</v>
      </c>
      <c r="Q355" s="51">
        <f>VLOOKUP($A355,input!$A:$BR,COLUMN(input!AE$2),0)/1000000</f>
        <v>3.4357679383573758E-2</v>
      </c>
      <c r="R355" s="51">
        <f>VLOOKUP($A355,input!$A:$BR,COLUMN(input!AJ$2),0)/1000000</f>
        <v>0</v>
      </c>
      <c r="S355" s="51">
        <f>VLOOKUP($A355,input!$A:$BR,COLUMN(input!AT$2),0)/1000000</f>
        <v>0.50883573741178034</v>
      </c>
      <c r="T355" s="51">
        <f>VLOOKUP($A355,input!$A:$BR,COLUMN(input!BD$2),0)/1000000</f>
        <v>0.37263842197429287</v>
      </c>
      <c r="U355" s="51">
        <f>VLOOKUP($A355,input!$A:$BR,COLUMN(input!BN$2),0)/1000000</f>
        <v>7.0038007159587021</v>
      </c>
      <c r="V355" s="47">
        <f t="shared" si="7"/>
        <v>-0.15523440256901413</v>
      </c>
    </row>
    <row r="356" spans="1:22" x14ac:dyDescent="0.3">
      <c r="A356" s="35" t="s">
        <v>704</v>
      </c>
      <c r="B356" s="35" t="s">
        <v>1443</v>
      </c>
      <c r="C356" s="50">
        <v>0</v>
      </c>
      <c r="D356" s="50">
        <v>0</v>
      </c>
      <c r="E356" s="35" t="s">
        <v>705</v>
      </c>
      <c r="F356" s="51">
        <f>VLOOKUP($A356,input!$A:$BR,COLUMN(input!B$2),0)/1000000</f>
        <v>4.6972264900000003</v>
      </c>
      <c r="G356" s="51">
        <f>VLOOKUP($A356,input!$A:$BR,COLUMN(input!G$2),0)/1000000</f>
        <v>3.869768233333333E-2</v>
      </c>
      <c r="H356" s="51">
        <f>VLOOKUP($A356,input!$A:$BR,COLUMN(input!L$2),0)/1000000</f>
        <v>5.2590173099999999</v>
      </c>
      <c r="I356" s="51">
        <f>VLOOKUP($A356,input!$A:$BR,COLUMN(input!AP$2),0)/1000000</f>
        <v>1.9372911715555556</v>
      </c>
      <c r="J356" s="51">
        <f>VLOOKUP($A356,input!$A:$BR,COLUMN(input!AU$2),0)/1000000</f>
        <v>8.6595204939545894E-3</v>
      </c>
      <c r="K356" s="51">
        <f>VLOOKUP($A356,input!$A:$BR,COLUMN(input!AZ$2),0)/1000000</f>
        <v>9.2244185966084802E-2</v>
      </c>
      <c r="L356" s="117">
        <f>VLOOKUP($A356,input!$A:$BR,COLUMN(input!BJ$2),0)/1000000</f>
        <v>12.033136360348928</v>
      </c>
      <c r="M356" s="51">
        <f>VLOOKUP($A356,input!$A:$BR,COLUMN(input!F$2),0)/1000000</f>
        <v>2.7612441821861835</v>
      </c>
      <c r="N356" s="51">
        <f>VLOOKUP($A356,input!A:BR,COLUMN(input!K$2),0)/1000000</f>
        <v>8.782168070690366E-2</v>
      </c>
      <c r="O356" s="51">
        <f>(VLOOKUP($A356,input!$A:$BR,COLUMN(input!P$2),0)+VLOOKUP($A356,input!$A:$BR,COLUMN(input!U$2),0))/1000000</f>
        <v>6.0029460314126091</v>
      </c>
      <c r="P356" s="51">
        <f>VLOOKUP($A356,input!$A:$BR,COLUMN(input!Z$2),0)/1000000</f>
        <v>0</v>
      </c>
      <c r="Q356" s="51">
        <f>VLOOKUP($A356,input!$A:$BR,COLUMN(input!AE$2),0)/1000000</f>
        <v>0.27401034671855612</v>
      </c>
      <c r="R356" s="51">
        <f>VLOOKUP($A356,input!$A:$BR,COLUMN(input!AJ$2),0)/1000000</f>
        <v>0</v>
      </c>
      <c r="S356" s="51">
        <f>VLOOKUP($A356,input!$A:$BR,COLUMN(input!AT$2),0)/1000000</f>
        <v>1.2259082918050226</v>
      </c>
      <c r="T356" s="51">
        <f>VLOOKUP($A356,input!$A:$BR,COLUMN(input!BD$2),0)/1000000</f>
        <v>0.38683045727712984</v>
      </c>
      <c r="U356" s="51">
        <f>VLOOKUP($A356,input!$A:$BR,COLUMN(input!BN$2),0)/1000000</f>
        <v>10.738760990106405</v>
      </c>
      <c r="V356" s="47">
        <f t="shared" si="7"/>
        <v>-0.10756758100969363</v>
      </c>
    </row>
    <row r="357" spans="1:22" x14ac:dyDescent="0.3">
      <c r="A357" s="35" t="s">
        <v>706</v>
      </c>
      <c r="B357" s="35" t="s">
        <v>1444</v>
      </c>
      <c r="C357" s="50">
        <v>0</v>
      </c>
      <c r="D357" s="50">
        <v>0</v>
      </c>
      <c r="E357" s="35" t="s">
        <v>707</v>
      </c>
      <c r="F357" s="51">
        <f>VLOOKUP($A357,input!$A:$BR,COLUMN(input!B$2),0)/1000000</f>
        <v>5.4648651600000004</v>
      </c>
      <c r="G357" s="51">
        <f>VLOOKUP($A357,input!$A:$BR,COLUMN(input!G$2),0)/1000000</f>
        <v>4.3874226812500007E-2</v>
      </c>
      <c r="H357" s="51">
        <f>VLOOKUP($A357,input!$A:$BR,COLUMN(input!L$2),0)/1000000</f>
        <v>6.1650024800000001</v>
      </c>
      <c r="I357" s="51">
        <f>VLOOKUP($A357,input!$A:$BR,COLUMN(input!AP$2),0)/1000000</f>
        <v>1.3688002355555555</v>
      </c>
      <c r="J357" s="51">
        <f>VLOOKUP($A357,input!$A:$BR,COLUMN(input!AU$2),0)/1000000</f>
        <v>9.7526930284851879E-3</v>
      </c>
      <c r="K357" s="51">
        <f>VLOOKUP($A357,input!$A:$BR,COLUMN(input!AZ$2),0)/1000000</f>
        <v>0</v>
      </c>
      <c r="L357" s="117">
        <f>VLOOKUP($A357,input!$A:$BR,COLUMN(input!BJ$2),0)/1000000</f>
        <v>13.052294795396541</v>
      </c>
      <c r="M357" s="51">
        <f>VLOOKUP($A357,input!$A:$BR,COLUMN(input!F$2),0)/1000000</f>
        <v>3.2042673141807025</v>
      </c>
      <c r="N357" s="51">
        <f>VLOOKUP($A357,input!A:BR,COLUMN(input!K$2),0)/1000000</f>
        <v>9.9569485810225067E-2</v>
      </c>
      <c r="O357" s="51">
        <f>(VLOOKUP($A357,input!$A:$BR,COLUMN(input!P$2),0)+VLOOKUP($A357,input!$A:$BR,COLUMN(input!U$2),0))/1000000</f>
        <v>7.1037750528328631</v>
      </c>
      <c r="P357" s="51">
        <f>VLOOKUP($A357,input!$A:$BR,COLUMN(input!Z$2),0)/1000000</f>
        <v>0</v>
      </c>
      <c r="Q357" s="51">
        <f>VLOOKUP($A357,input!$A:$BR,COLUMN(input!AE$2),0)/1000000</f>
        <v>4.7165779960981528E-2</v>
      </c>
      <c r="R357" s="51">
        <f>VLOOKUP($A357,input!$A:$BR,COLUMN(input!AJ$2),0)/1000000</f>
        <v>0</v>
      </c>
      <c r="S357" s="51">
        <f>VLOOKUP($A357,input!$A:$BR,COLUMN(input!AT$2),0)/1000000</f>
        <v>1.1010381398875762</v>
      </c>
      <c r="T357" s="51">
        <f>VLOOKUP($A357,input!$A:$BR,COLUMN(input!BD$2),0)/1000000</f>
        <v>0</v>
      </c>
      <c r="U357" s="51">
        <f>VLOOKUP($A357,input!$A:$BR,COLUMN(input!BN$2),0)/1000000</f>
        <v>11.555815772672348</v>
      </c>
      <c r="V357" s="47">
        <f t="shared" si="7"/>
        <v>-0.11465256080884653</v>
      </c>
    </row>
    <row r="358" spans="1:22" x14ac:dyDescent="0.3">
      <c r="A358" s="35" t="s">
        <v>708</v>
      </c>
      <c r="B358" s="35" t="s">
        <v>1445</v>
      </c>
      <c r="C358" s="50" t="s">
        <v>992</v>
      </c>
      <c r="D358" s="50">
        <v>0</v>
      </c>
      <c r="E358" s="35" t="s">
        <v>709</v>
      </c>
      <c r="F358" s="51">
        <f>VLOOKUP($A358,input!$A:$BR,COLUMN(input!B$2),0)/1000000</f>
        <v>4.9124143399999998</v>
      </c>
      <c r="G358" s="51">
        <f>VLOOKUP($A358,input!$A:$BR,COLUMN(input!G$2),0)/1000000</f>
        <v>4.0008748937499998E-2</v>
      </c>
      <c r="H358" s="51">
        <f>VLOOKUP($A358,input!$A:$BR,COLUMN(input!L$2),0)/1000000</f>
        <v>5.4004000000000003</v>
      </c>
      <c r="I358" s="51">
        <f>VLOOKUP($A358,input!$A:$BR,COLUMN(input!AP$2),0)/1000000</f>
        <v>1.9864257093333335</v>
      </c>
      <c r="J358" s="51">
        <f>VLOOKUP($A358,input!$A:$BR,COLUMN(input!AU$2),0)/1000000</f>
        <v>8.8722656197005329E-3</v>
      </c>
      <c r="K358" s="51">
        <f>VLOOKUP($A358,input!$A:$BR,COLUMN(input!AZ$2),0)/1000000</f>
        <v>9.0751463886062006E-2</v>
      </c>
      <c r="L358" s="117">
        <f>VLOOKUP($A358,input!$A:$BR,COLUMN(input!BJ$2),0)/1000000</f>
        <v>12.438872527776596</v>
      </c>
      <c r="M358" s="51">
        <f>VLOOKUP($A358,input!$A:$BR,COLUMN(input!F$2),0)/1000000</f>
        <v>2.9071433014212555</v>
      </c>
      <c r="N358" s="51">
        <f>VLOOKUP($A358,input!A:BR,COLUMN(input!K$2),0)/1000000</f>
        <v>9.0797054283182438E-2</v>
      </c>
      <c r="O358" s="51">
        <f>(VLOOKUP($A358,input!$A:$BR,COLUMN(input!P$2),0)+VLOOKUP($A358,input!$A:$BR,COLUMN(input!U$2),0))/1000000</f>
        <v>6.2584866121996674</v>
      </c>
      <c r="P358" s="51">
        <f>VLOOKUP($A358,input!$A:$BR,COLUMN(input!Z$2),0)/1000000</f>
        <v>0</v>
      </c>
      <c r="Q358" s="51">
        <f>VLOOKUP($A358,input!$A:$BR,COLUMN(input!AE$2),0)/1000000</f>
        <v>6.8217488906996526E-2</v>
      </c>
      <c r="R358" s="51">
        <f>VLOOKUP($A358,input!$A:$BR,COLUMN(input!AJ$2),0)/1000000</f>
        <v>0</v>
      </c>
      <c r="S358" s="51">
        <f>VLOOKUP($A358,input!$A:$BR,COLUMN(input!AT$2),0)/1000000</f>
        <v>1.0859281059810848</v>
      </c>
      <c r="T358" s="51">
        <f>VLOOKUP($A358,input!$A:$BR,COLUMN(input!BD$2),0)/1000000</f>
        <v>0.38057065500606652</v>
      </c>
      <c r="U358" s="51">
        <f>VLOOKUP($A358,input!$A:$BR,COLUMN(input!BN$2),0)/1000000</f>
        <v>10.791143217798254</v>
      </c>
      <c r="V358" s="47">
        <f t="shared" si="7"/>
        <v>-0.13246613037466889</v>
      </c>
    </row>
    <row r="359" spans="1:22" x14ac:dyDescent="0.3">
      <c r="A359" s="35" t="s">
        <v>710</v>
      </c>
      <c r="B359" s="35" t="s">
        <v>1446</v>
      </c>
      <c r="C359" s="50">
        <v>0</v>
      </c>
      <c r="D359" s="50">
        <v>0</v>
      </c>
      <c r="E359" s="35" t="s">
        <v>711</v>
      </c>
      <c r="F359" s="51">
        <f>VLOOKUP($A359,input!$A:$BR,COLUMN(input!B$2),0)/1000000</f>
        <v>61.943468100000004</v>
      </c>
      <c r="G359" s="51">
        <f>VLOOKUP($A359,input!$A:$BR,COLUMN(input!G$2),0)/1000000</f>
        <v>0.44648055054166669</v>
      </c>
      <c r="H359" s="51">
        <f>VLOOKUP($A359,input!$A:$BR,COLUMN(input!L$2),0)/1000000</f>
        <v>36.211269999999999</v>
      </c>
      <c r="I359" s="51">
        <f>VLOOKUP($A359,input!$A:$BR,COLUMN(input!AP$2),0)/1000000</f>
        <v>0</v>
      </c>
      <c r="J359" s="51">
        <f>VLOOKUP($A359,input!$A:$BR,COLUMN(input!AU$2),0)/1000000</f>
        <v>0</v>
      </c>
      <c r="K359" s="51">
        <f>VLOOKUP($A359,input!$A:$BR,COLUMN(input!AZ$2),0)/1000000</f>
        <v>0</v>
      </c>
      <c r="L359" s="117">
        <f>VLOOKUP($A359,input!$A:$BR,COLUMN(input!BJ$2),0)/1000000</f>
        <v>98.601218650541668</v>
      </c>
      <c r="M359" s="51">
        <f>VLOOKUP($A359,input!$A:$BR,COLUMN(input!F$2),0)/1000000</f>
        <v>52.02405740974649</v>
      </c>
      <c r="N359" s="51">
        <f>VLOOKUP($A359,input!A:BR,COLUMN(input!K$2),0)/1000000</f>
        <v>1.0132563481540482</v>
      </c>
      <c r="O359" s="51">
        <f>(VLOOKUP($A359,input!$A:$BR,COLUMN(input!P$2),0)+VLOOKUP($A359,input!$A:$BR,COLUMN(input!U$2),0))/1000000</f>
        <v>43.540570204348136</v>
      </c>
      <c r="P359" s="51">
        <f>VLOOKUP($A359,input!$A:$BR,COLUMN(input!Z$2),0)/1000000</f>
        <v>0</v>
      </c>
      <c r="Q359" s="51">
        <f>VLOOKUP($A359,input!$A:$BR,COLUMN(input!AE$2),0)/1000000</f>
        <v>0</v>
      </c>
      <c r="R359" s="51">
        <f>VLOOKUP($A359,input!$A:$BR,COLUMN(input!AJ$2),0)/1000000</f>
        <v>0</v>
      </c>
      <c r="S359" s="51">
        <f>VLOOKUP($A359,input!$A:$BR,COLUMN(input!AT$2),0)/1000000</f>
        <v>0</v>
      </c>
      <c r="T359" s="51">
        <f>VLOOKUP($A359,input!$A:$BR,COLUMN(input!BD$2),0)/1000000</f>
        <v>0</v>
      </c>
      <c r="U359" s="51">
        <f>VLOOKUP($A359,input!$A:$BR,COLUMN(input!BN$2),0)/1000000</f>
        <v>96.577883962248663</v>
      </c>
      <c r="V359" s="47">
        <f t="shared" si="7"/>
        <v>-2.0520382161441874E-2</v>
      </c>
    </row>
    <row r="360" spans="1:22" x14ac:dyDescent="0.3">
      <c r="A360" s="35" t="s">
        <v>712</v>
      </c>
      <c r="B360" s="35" t="s">
        <v>1447</v>
      </c>
      <c r="C360" s="50">
        <v>0</v>
      </c>
      <c r="D360" s="50">
        <v>0</v>
      </c>
      <c r="E360" s="35" t="s">
        <v>713</v>
      </c>
      <c r="F360" s="51">
        <f>VLOOKUP($A360,input!$A:$BR,COLUMN(input!B$2),0)/1000000</f>
        <v>3.5283820300000004</v>
      </c>
      <c r="G360" s="51">
        <f>VLOOKUP($A360,input!$A:$BR,COLUMN(input!G$2),0)/1000000</f>
        <v>2.8405632937500001E-2</v>
      </c>
      <c r="H360" s="51">
        <f>VLOOKUP($A360,input!$A:$BR,COLUMN(input!L$2),0)/1000000</f>
        <v>3.3611810000000002</v>
      </c>
      <c r="I360" s="51">
        <f>VLOOKUP($A360,input!$A:$BR,COLUMN(input!AP$2),0)/1000000</f>
        <v>1.8314305955555557</v>
      </c>
      <c r="J360" s="51">
        <f>VLOOKUP($A360,input!$A:$BR,COLUMN(input!AU$2),0)/1000000</f>
        <v>6.3234581666242046E-3</v>
      </c>
      <c r="K360" s="51">
        <f>VLOOKUP($A360,input!$A:$BR,COLUMN(input!AZ$2),0)/1000000</f>
        <v>2.4294041584600638E-2</v>
      </c>
      <c r="L360" s="117">
        <f>VLOOKUP($A360,input!$A:$BR,COLUMN(input!BJ$2),0)/1000000</f>
        <v>8.7800167582442796</v>
      </c>
      <c r="M360" s="51">
        <f>VLOOKUP($A360,input!$A:$BR,COLUMN(input!F$2),0)/1000000</f>
        <v>2.1877095166445391</v>
      </c>
      <c r="N360" s="51">
        <f>VLOOKUP($A360,input!A:BR,COLUMN(input!K$2),0)/1000000</f>
        <v>6.4464595197260471E-2</v>
      </c>
      <c r="O360" s="51">
        <f>(VLOOKUP($A360,input!$A:$BR,COLUMN(input!P$2),0)+VLOOKUP($A360,input!$A:$BR,COLUMN(input!U$2),0))/1000000</f>
        <v>3.9565168573639959</v>
      </c>
      <c r="P360" s="51">
        <f>VLOOKUP($A360,input!$A:$BR,COLUMN(input!Z$2),0)/1000000</f>
        <v>0</v>
      </c>
      <c r="Q360" s="51">
        <f>VLOOKUP($A360,input!$A:$BR,COLUMN(input!AE$2),0)/1000000</f>
        <v>0.50631327381371571</v>
      </c>
      <c r="R360" s="51">
        <f>VLOOKUP($A360,input!$A:$BR,COLUMN(input!AJ$2),0)/1000000</f>
        <v>0</v>
      </c>
      <c r="S360" s="51">
        <f>VLOOKUP($A360,input!$A:$BR,COLUMN(input!AT$2),0)/1000000</f>
        <v>1.6498674811783405</v>
      </c>
      <c r="T360" s="51">
        <f>VLOOKUP($A360,input!$A:$BR,COLUMN(input!BD$2),0)/1000000</f>
        <v>0.10187823890316397</v>
      </c>
      <c r="U360" s="51">
        <f>VLOOKUP($A360,input!$A:$BR,COLUMN(input!BN$2),0)/1000000</f>
        <v>8.4667499631010141</v>
      </c>
      <c r="V360" s="47">
        <f t="shared" si="7"/>
        <v>-3.5679521323135691E-2</v>
      </c>
    </row>
    <row r="361" spans="1:22" x14ac:dyDescent="0.3">
      <c r="A361" s="35" t="s">
        <v>714</v>
      </c>
      <c r="B361" s="35" t="s">
        <v>1448</v>
      </c>
      <c r="C361" s="50">
        <v>0</v>
      </c>
      <c r="D361" s="50">
        <v>0</v>
      </c>
      <c r="E361" s="35" t="s">
        <v>715</v>
      </c>
      <c r="F361" s="51">
        <f>VLOOKUP($A361,input!$A:$BR,COLUMN(input!B$2),0)/1000000</f>
        <v>1.9318780499999999</v>
      </c>
      <c r="G361" s="51">
        <f>VLOOKUP($A361,input!$A:$BR,COLUMN(input!G$2),0)/1000000</f>
        <v>1.5919133416666665E-2</v>
      </c>
      <c r="H361" s="51">
        <f>VLOOKUP($A361,input!$A:$BR,COLUMN(input!L$2),0)/1000000</f>
        <v>1.8855839999999999</v>
      </c>
      <c r="I361" s="51">
        <f>VLOOKUP($A361,input!$A:$BR,COLUMN(input!AP$2),0)/1000000</f>
        <v>0.57101546133333336</v>
      </c>
      <c r="J361" s="51">
        <f>VLOOKUP($A361,input!$A:$BR,COLUMN(input!AU$2),0)/1000000</f>
        <v>3.5356014447087496E-3</v>
      </c>
      <c r="K361" s="51">
        <f>VLOOKUP($A361,input!$A:$BR,COLUMN(input!AZ$2),0)/1000000</f>
        <v>4.0903224484256373E-2</v>
      </c>
      <c r="L361" s="117">
        <f>VLOOKUP($A361,input!$A:$BR,COLUMN(input!BJ$2),0)/1000000</f>
        <v>4.4488354706789659</v>
      </c>
      <c r="M361" s="51">
        <f>VLOOKUP($A361,input!$A:$BR,COLUMN(input!F$2),0)/1000000</f>
        <v>1.1889093028073143</v>
      </c>
      <c r="N361" s="51">
        <f>VLOOKUP($A361,input!A:BR,COLUMN(input!K$2),0)/1000000</f>
        <v>3.6127358529446138E-2</v>
      </c>
      <c r="O361" s="51">
        <f>(VLOOKUP($A361,input!$A:$BR,COLUMN(input!P$2),0)+VLOOKUP($A361,input!$A:$BR,COLUMN(input!U$2),0))/1000000</f>
        <v>2.2322833046660771</v>
      </c>
      <c r="P361" s="51">
        <f>VLOOKUP($A361,input!$A:$BR,COLUMN(input!Z$2),0)/1000000</f>
        <v>0</v>
      </c>
      <c r="Q361" s="51">
        <f>VLOOKUP($A361,input!$A:$BR,COLUMN(input!AE$2),0)/1000000</f>
        <v>0.10324321901391237</v>
      </c>
      <c r="R361" s="51">
        <f>VLOOKUP($A361,input!$A:$BR,COLUMN(input!AJ$2),0)/1000000</f>
        <v>0</v>
      </c>
      <c r="S361" s="51">
        <f>VLOOKUP($A361,input!$A:$BR,COLUMN(input!AT$2),0)/1000000</f>
        <v>0.34748751738233707</v>
      </c>
      <c r="T361" s="51">
        <f>VLOOKUP($A361,input!$A:$BR,COLUMN(input!BD$2),0)/1000000</f>
        <v>0.1715296510630106</v>
      </c>
      <c r="U361" s="51">
        <f>VLOOKUP($A361,input!$A:$BR,COLUMN(input!BN$2),0)/1000000</f>
        <v>4.0795803534620978</v>
      </c>
      <c r="V361" s="47">
        <f t="shared" si="7"/>
        <v>-8.3000398565090935E-2</v>
      </c>
    </row>
    <row r="362" spans="1:22" x14ac:dyDescent="0.3">
      <c r="A362" s="35" t="s">
        <v>716</v>
      </c>
      <c r="B362" s="35" t="s">
        <v>1449</v>
      </c>
      <c r="C362" s="50">
        <v>0</v>
      </c>
      <c r="D362" s="50">
        <v>0</v>
      </c>
      <c r="E362" s="35" t="s">
        <v>717</v>
      </c>
      <c r="F362" s="51">
        <f>VLOOKUP($A362,input!$A:$BR,COLUMN(input!B$2),0)/1000000</f>
        <v>157.32074845</v>
      </c>
      <c r="G362" s="51">
        <f>VLOOKUP($A362,input!$A:$BR,COLUMN(input!G$2),0)/1000000</f>
        <v>1.0490532059583333</v>
      </c>
      <c r="H362" s="51">
        <f>VLOOKUP($A362,input!$A:$BR,COLUMN(input!L$2),0)/1000000</f>
        <v>360.78638999999998</v>
      </c>
      <c r="I362" s="51">
        <f>VLOOKUP($A362,input!$A:$BR,COLUMN(input!AP$2),0)/1000000</f>
        <v>3.8098443726666669</v>
      </c>
      <c r="J362" s="51">
        <f>VLOOKUP($A362,input!$A:$BR,COLUMN(input!AU$2),0)/1000000</f>
        <v>0.23614780949109465</v>
      </c>
      <c r="K362" s="51">
        <f>VLOOKUP($A362,input!$A:$BR,COLUMN(input!AZ$2),0)/1000000</f>
        <v>0</v>
      </c>
      <c r="L362" s="117">
        <f>VLOOKUP($A362,input!$A:$BR,COLUMN(input!BJ$2),0)/1000000</f>
        <v>523.20218383811607</v>
      </c>
      <c r="M362" s="51">
        <f>VLOOKUP($A362,input!$A:$BR,COLUMN(input!F$2),0)/1000000</f>
        <v>75.35019803520261</v>
      </c>
      <c r="N362" s="51">
        <f>VLOOKUP($A362,input!A:BR,COLUMN(input!K$2),0)/1000000</f>
        <v>2.3807527993960158</v>
      </c>
      <c r="O362" s="51">
        <f>(VLOOKUP($A362,input!$A:$BR,COLUMN(input!P$2),0)+VLOOKUP($A362,input!$A:$BR,COLUMN(input!U$2),0))/1000000</f>
        <v>427.90324799126012</v>
      </c>
      <c r="P362" s="51">
        <f>VLOOKUP($A362,input!$A:$BR,COLUMN(input!Z$2),0)/1000000</f>
        <v>34.355292007964195</v>
      </c>
      <c r="Q362" s="51">
        <f>VLOOKUP($A362,input!$A:$BR,COLUMN(input!AE$2),0)/1000000</f>
        <v>0</v>
      </c>
      <c r="R362" s="51">
        <f>VLOOKUP($A362,input!$A:$BR,COLUMN(input!AJ$2),0)/1000000</f>
        <v>16.703222415436485</v>
      </c>
      <c r="S362" s="51">
        <f>VLOOKUP($A362,input!$A:$BR,COLUMN(input!AT$2),0)/1000000</f>
        <v>4.1970079548909069</v>
      </c>
      <c r="T362" s="51">
        <f>VLOOKUP($A362,input!$A:$BR,COLUMN(input!BD$2),0)/1000000</f>
        <v>0</v>
      </c>
      <c r="U362" s="51">
        <f>VLOOKUP($A362,input!$A:$BR,COLUMN(input!BN$2),0)/1000000</f>
        <v>560.88972120415042</v>
      </c>
      <c r="V362" s="47">
        <f t="shared" si="7"/>
        <v>7.2032454240854707E-2</v>
      </c>
    </row>
    <row r="363" spans="1:22" x14ac:dyDescent="0.3">
      <c r="A363" s="35" t="s">
        <v>718</v>
      </c>
      <c r="B363" s="35" t="s">
        <v>1450</v>
      </c>
      <c r="C363" s="50">
        <v>0</v>
      </c>
      <c r="D363" s="50">
        <v>0</v>
      </c>
      <c r="E363" s="35" t="s">
        <v>719</v>
      </c>
      <c r="F363" s="51">
        <f>VLOOKUP($A363,input!$A:$BR,COLUMN(input!B$2),0)/1000000</f>
        <v>45.849531069999998</v>
      </c>
      <c r="G363" s="51">
        <f>VLOOKUP($A363,input!$A:$BR,COLUMN(input!G$2),0)/1000000</f>
        <v>0.32740714358333328</v>
      </c>
      <c r="H363" s="51">
        <f>VLOOKUP($A363,input!$A:$BR,COLUMN(input!L$2),0)/1000000</f>
        <v>35.438406999999998</v>
      </c>
      <c r="I363" s="51">
        <f>VLOOKUP($A363,input!$A:$BR,COLUMN(input!AP$2),0)/1000000</f>
        <v>0</v>
      </c>
      <c r="J363" s="51">
        <f>VLOOKUP($A363,input!$A:$BR,COLUMN(input!AU$2),0)/1000000</f>
        <v>0</v>
      </c>
      <c r="K363" s="51">
        <f>VLOOKUP($A363,input!$A:$BR,COLUMN(input!AZ$2),0)/1000000</f>
        <v>0</v>
      </c>
      <c r="L363" s="117">
        <f>VLOOKUP($A363,input!$A:$BR,COLUMN(input!BJ$2),0)/1000000</f>
        <v>81.615345213583339</v>
      </c>
      <c r="M363" s="51">
        <f>VLOOKUP($A363,input!$A:$BR,COLUMN(input!F$2),0)/1000000</f>
        <v>37.660771322178277</v>
      </c>
      <c r="N363" s="51">
        <f>VLOOKUP($A363,input!A:BR,COLUMN(input!K$2),0)/1000000</f>
        <v>0.74302758826735904</v>
      </c>
      <c r="O363" s="51">
        <f>(VLOOKUP($A363,input!$A:$BR,COLUMN(input!P$2),0)+VLOOKUP($A363,input!$A:$BR,COLUMN(input!U$2),0))/1000000</f>
        <v>42.060043307578702</v>
      </c>
      <c r="P363" s="51">
        <f>VLOOKUP($A363,input!$A:$BR,COLUMN(input!Z$2),0)/1000000</f>
        <v>0</v>
      </c>
      <c r="Q363" s="51">
        <f>VLOOKUP($A363,input!$A:$BR,COLUMN(input!AE$2),0)/1000000</f>
        <v>0</v>
      </c>
      <c r="R363" s="51">
        <f>VLOOKUP($A363,input!$A:$BR,COLUMN(input!AJ$2),0)/1000000</f>
        <v>0</v>
      </c>
      <c r="S363" s="51">
        <f>VLOOKUP($A363,input!$A:$BR,COLUMN(input!AT$2),0)/1000000</f>
        <v>0</v>
      </c>
      <c r="T363" s="51">
        <f>VLOOKUP($A363,input!$A:$BR,COLUMN(input!BD$2),0)/1000000</f>
        <v>0</v>
      </c>
      <c r="U363" s="51">
        <f>VLOOKUP($A363,input!$A:$BR,COLUMN(input!BN$2),0)/1000000</f>
        <v>80.463842218024325</v>
      </c>
      <c r="V363" s="47">
        <f t="shared" si="7"/>
        <v>-1.4108903081223109E-2</v>
      </c>
    </row>
    <row r="364" spans="1:22" x14ac:dyDescent="0.3">
      <c r="A364" s="35" t="s">
        <v>720</v>
      </c>
      <c r="B364" s="35" t="s">
        <v>1451</v>
      </c>
      <c r="C364" s="50" t="s">
        <v>988</v>
      </c>
      <c r="D364" s="50">
        <v>0</v>
      </c>
      <c r="E364" s="35" t="s">
        <v>721</v>
      </c>
      <c r="F364" s="51">
        <f>VLOOKUP($A364,input!$A:$BR,COLUMN(input!B$2),0)/1000000</f>
        <v>154.11065587000002</v>
      </c>
      <c r="G364" s="51">
        <f>VLOOKUP($A364,input!$A:$BR,COLUMN(input!G$2),0)/1000000</f>
        <v>1.1963122075625001</v>
      </c>
      <c r="H364" s="51">
        <f>VLOOKUP($A364,input!$A:$BR,COLUMN(input!L$2),0)/1000000</f>
        <v>46.075541600000001</v>
      </c>
      <c r="I364" s="51">
        <f>VLOOKUP($A364,input!$A:$BR,COLUMN(input!AP$2),0)/1000000</f>
        <v>10.490501356666666</v>
      </c>
      <c r="J364" s="51">
        <f>VLOOKUP($A364,input!$A:$BR,COLUMN(input!AU$2),0)/1000000</f>
        <v>0.26403572159452521</v>
      </c>
      <c r="K364" s="51">
        <f>VLOOKUP($A364,input!$A:$BR,COLUMN(input!AZ$2),0)/1000000</f>
        <v>0</v>
      </c>
      <c r="L364" s="117">
        <f>VLOOKUP($A364,input!$A:$BR,COLUMN(input!BJ$2),0)/1000000</f>
        <v>212.13704675582366</v>
      </c>
      <c r="M364" s="51">
        <f>VLOOKUP($A364,input!$A:$BR,COLUMN(input!F$2),0)/1000000</f>
        <v>118.50517689922626</v>
      </c>
      <c r="N364" s="51">
        <f>VLOOKUP($A364,input!A:BR,COLUMN(input!K$2),0)/1000000</f>
        <v>2.7149467926441275</v>
      </c>
      <c r="O364" s="51">
        <f>(VLOOKUP($A364,input!$A:$BR,COLUMN(input!P$2),0)+VLOOKUP($A364,input!$A:$BR,COLUMN(input!U$2),0))/1000000</f>
        <v>54.641259381823147</v>
      </c>
      <c r="P364" s="51">
        <f>VLOOKUP($A364,input!$A:$BR,COLUMN(input!Z$2),0)/1000000</f>
        <v>4.3906654945704044</v>
      </c>
      <c r="Q364" s="51">
        <f>VLOOKUP($A364,input!$A:$BR,COLUMN(input!AE$2),0)/1000000</f>
        <v>0</v>
      </c>
      <c r="R364" s="51">
        <f>VLOOKUP($A364,input!$A:$BR,COLUMN(input!AJ$2),0)/1000000</f>
        <v>15.806905134289694</v>
      </c>
      <c r="S364" s="51">
        <f>VLOOKUP($A364,input!$A:$BR,COLUMN(input!AT$2),0)/1000000</f>
        <v>8.580438106700278</v>
      </c>
      <c r="T364" s="51">
        <f>VLOOKUP($A364,input!$A:$BR,COLUMN(input!BD$2),0)/1000000</f>
        <v>0</v>
      </c>
      <c r="U364" s="51">
        <f>VLOOKUP($A364,input!$A:$BR,COLUMN(input!BN$2),0)/1000000</f>
        <v>204.63939180925391</v>
      </c>
      <c r="V364" s="47">
        <f t="shared" si="7"/>
        <v>-3.5343449252406095E-2</v>
      </c>
    </row>
    <row r="365" spans="1:22" x14ac:dyDescent="0.3">
      <c r="A365" s="35" t="s">
        <v>722</v>
      </c>
      <c r="B365" s="35" t="s">
        <v>1452</v>
      </c>
      <c r="C365" s="50">
        <v>0</v>
      </c>
      <c r="D365" s="50">
        <v>0</v>
      </c>
      <c r="E365" s="35" t="s">
        <v>723</v>
      </c>
      <c r="F365" s="51">
        <f>VLOOKUP($A365,input!$A:$BR,COLUMN(input!B$2),0)/1000000</f>
        <v>3.2752058399999999</v>
      </c>
      <c r="G365" s="51">
        <f>VLOOKUP($A365,input!$A:$BR,COLUMN(input!G$2),0)/1000000</f>
        <v>2.6991310937500002E-2</v>
      </c>
      <c r="H365" s="51">
        <f>VLOOKUP($A365,input!$A:$BR,COLUMN(input!L$2),0)/1000000</f>
        <v>5.7846770000000003</v>
      </c>
      <c r="I365" s="51">
        <f>VLOOKUP($A365,input!$A:$BR,COLUMN(input!AP$2),0)/1000000</f>
        <v>1.0393379324444445</v>
      </c>
      <c r="J365" s="51">
        <f>VLOOKUP($A365,input!$A:$BR,COLUMN(input!AU$2),0)/1000000</f>
        <v>5.9423846860503834E-3</v>
      </c>
      <c r="K365" s="51">
        <f>VLOOKUP($A365,input!$A:$BR,COLUMN(input!AZ$2),0)/1000000</f>
        <v>0</v>
      </c>
      <c r="L365" s="117">
        <f>VLOOKUP($A365,input!$A:$BR,COLUMN(input!BJ$2),0)/1000000</f>
        <v>10.132154468067995</v>
      </c>
      <c r="M365" s="51">
        <f>VLOOKUP($A365,input!$A:$BR,COLUMN(input!F$2),0)/1000000</f>
        <v>1.5185894009942549</v>
      </c>
      <c r="N365" s="51">
        <f>VLOOKUP($A365,input!A:BR,COLUMN(input!K$2),0)/1000000</f>
        <v>6.1254890186131443E-2</v>
      </c>
      <c r="O365" s="51">
        <f>(VLOOKUP($A365,input!$A:$BR,COLUMN(input!P$2),0)+VLOOKUP($A365,input!$A:$BR,COLUMN(input!U$2),0))/1000000</f>
        <v>6.5992724996762098</v>
      </c>
      <c r="P365" s="51">
        <f>VLOOKUP($A365,input!$A:$BR,COLUMN(input!Z$2),0)/1000000</f>
        <v>0</v>
      </c>
      <c r="Q365" s="51">
        <f>VLOOKUP($A365,input!$A:$BR,COLUMN(input!AE$2),0)/1000000</f>
        <v>0</v>
      </c>
      <c r="R365" s="51">
        <f>VLOOKUP($A365,input!$A:$BR,COLUMN(input!AJ$2),0)/1000000</f>
        <v>0</v>
      </c>
      <c r="S365" s="51">
        <f>VLOOKUP($A365,input!$A:$BR,COLUMN(input!AT$2),0)/1000000</f>
        <v>0.44564350987705975</v>
      </c>
      <c r="T365" s="51">
        <f>VLOOKUP($A365,input!$A:$BR,COLUMN(input!BD$2),0)/1000000</f>
        <v>0</v>
      </c>
      <c r="U365" s="51">
        <f>VLOOKUP($A365,input!$A:$BR,COLUMN(input!BN$2),0)/1000000</f>
        <v>8.6247603007336551</v>
      </c>
      <c r="V365" s="47">
        <f t="shared" si="7"/>
        <v>-0.14877331095622062</v>
      </c>
    </row>
    <row r="366" spans="1:22" x14ac:dyDescent="0.3">
      <c r="A366" s="35" t="s">
        <v>724</v>
      </c>
      <c r="B366" s="35" t="s">
        <v>1453</v>
      </c>
      <c r="C366" s="50" t="s">
        <v>991</v>
      </c>
      <c r="D366" s="50">
        <v>0</v>
      </c>
      <c r="E366" s="40" t="s">
        <v>850</v>
      </c>
      <c r="F366" s="51">
        <f>VLOOKUP($A366,input!$A:$BR,COLUMN(input!B$2),0)/1000000</f>
        <v>123.25199323999999</v>
      </c>
      <c r="G366" s="51">
        <f>VLOOKUP($A366,input!$A:$BR,COLUMN(input!G$2),0)/1000000</f>
        <v>0.9343821220416666</v>
      </c>
      <c r="H366" s="51">
        <f>VLOOKUP($A366,input!$A:$BR,COLUMN(input!L$2),0)/1000000</f>
        <v>101.602515</v>
      </c>
      <c r="I366" s="51">
        <f>VLOOKUP($A366,input!$A:$BR,COLUMN(input!AP$2),0)/1000000</f>
        <v>3.9569201377777778</v>
      </c>
      <c r="J366" s="51">
        <f>VLOOKUP($A366,input!$A:$BR,COLUMN(input!AU$2),0)/1000000</f>
        <v>0.20571279542721493</v>
      </c>
      <c r="K366" s="51">
        <f>VLOOKUP($A366,input!$A:$BR,COLUMN(input!AZ$2),0)/1000000</f>
        <v>0</v>
      </c>
      <c r="L366" s="117">
        <f>VLOOKUP($A366,input!$A:$BR,COLUMN(input!BJ$2),0)/1000000</f>
        <v>229.95152329524663</v>
      </c>
      <c r="M366" s="51">
        <f>VLOOKUP($A366,input!$A:$BR,COLUMN(input!F$2),0)/1000000</f>
        <v>85.179854507097417</v>
      </c>
      <c r="N366" s="51">
        <f>VLOOKUP($A366,input!A:BR,COLUMN(input!K$2),0)/1000000</f>
        <v>2.1205148033173917</v>
      </c>
      <c r="O366" s="51">
        <f>(VLOOKUP($A366,input!$A:$BR,COLUMN(input!P$2),0)+VLOOKUP($A366,input!$A:$BR,COLUMN(input!U$2),0))/1000000</f>
        <v>114.69373215310783</v>
      </c>
      <c r="P366" s="51">
        <f>VLOOKUP($A366,input!$A:$BR,COLUMN(input!Z$2),0)/1000000</f>
        <v>9.3128437195161577</v>
      </c>
      <c r="Q366" s="51">
        <f>VLOOKUP($A366,input!$A:$BR,COLUMN(input!AE$2),0)/1000000</f>
        <v>0</v>
      </c>
      <c r="R366" s="51">
        <f>VLOOKUP($A366,input!$A:$BR,COLUMN(input!AJ$2),0)/1000000</f>
        <v>14.678010464832086</v>
      </c>
      <c r="S366" s="51">
        <f>VLOOKUP($A366,input!$A:$BR,COLUMN(input!AT$2),0)/1000000</f>
        <v>2.7397825871279995</v>
      </c>
      <c r="T366" s="51">
        <f>VLOOKUP($A366,input!$A:$BR,COLUMN(input!BD$2),0)/1000000</f>
        <v>0</v>
      </c>
      <c r="U366" s="51">
        <f>VLOOKUP($A366,input!$A:$BR,COLUMN(input!BN$2),0)/1000000</f>
        <v>228.72473823499894</v>
      </c>
      <c r="V366" s="47">
        <f t="shared" si="7"/>
        <v>-5.3349725310258547E-3</v>
      </c>
    </row>
    <row r="367" spans="1:22" x14ac:dyDescent="0.3">
      <c r="A367" s="35" t="s">
        <v>725</v>
      </c>
      <c r="B367" s="35" t="s">
        <v>1454</v>
      </c>
      <c r="C367" s="50">
        <v>0</v>
      </c>
      <c r="D367" s="50">
        <v>0</v>
      </c>
      <c r="E367" s="35" t="s">
        <v>726</v>
      </c>
      <c r="F367" s="51">
        <f>VLOOKUP($A367,input!$A:$BR,COLUMN(input!B$2),0)/1000000</f>
        <v>108.55219808000001</v>
      </c>
      <c r="G367" s="51">
        <f>VLOOKUP($A367,input!$A:$BR,COLUMN(input!G$2),0)/1000000</f>
        <v>0.76623465187500006</v>
      </c>
      <c r="H367" s="51">
        <f>VLOOKUP($A367,input!$A:$BR,COLUMN(input!L$2),0)/1000000</f>
        <v>208.842985</v>
      </c>
      <c r="I367" s="51">
        <f>VLOOKUP($A367,input!$A:$BR,COLUMN(input!AP$2),0)/1000000</f>
        <v>14.277496257777777</v>
      </c>
      <c r="J367" s="51">
        <f>VLOOKUP($A367,input!$A:$BR,COLUMN(input!AU$2),0)/1000000</f>
        <v>0.17213248392341066</v>
      </c>
      <c r="K367" s="51">
        <f>VLOOKUP($A367,input!$A:$BR,COLUMN(input!AZ$2),0)/1000000</f>
        <v>0.63455819637987598</v>
      </c>
      <c r="L367" s="117">
        <f>VLOOKUP($A367,input!$A:$BR,COLUMN(input!BJ$2),0)/1000000</f>
        <v>333.24560466995609</v>
      </c>
      <c r="M367" s="51">
        <f>VLOOKUP($A367,input!$A:$BR,COLUMN(input!F$2),0)/1000000</f>
        <v>54.683315025514567</v>
      </c>
      <c r="N367" s="51">
        <f>VLOOKUP($A367,input!A:BR,COLUMN(input!K$2),0)/1000000</f>
        <v>1.738915892738405</v>
      </c>
      <c r="O367" s="51">
        <f>(VLOOKUP($A367,input!$A:$BR,COLUMN(input!P$2),0)+VLOOKUP($A367,input!$A:$BR,COLUMN(input!U$2),0))/1000000</f>
        <v>249.31201169142943</v>
      </c>
      <c r="P367" s="51">
        <f>VLOOKUP($A367,input!$A:$BR,COLUMN(input!Z$2),0)/1000000</f>
        <v>19.987920726418732</v>
      </c>
      <c r="Q367" s="51">
        <f>VLOOKUP($A367,input!$A:$BR,COLUMN(input!AE$2),0)/1000000</f>
        <v>0</v>
      </c>
      <c r="R367" s="51">
        <f>VLOOKUP($A367,input!$A:$BR,COLUMN(input!AJ$2),0)/1000000</f>
        <v>8.1179362372600448</v>
      </c>
      <c r="S367" s="51">
        <f>VLOOKUP($A367,input!$A:$BR,COLUMN(input!AT$2),0)/1000000</f>
        <v>11.711276995772284</v>
      </c>
      <c r="T367" s="51">
        <f>VLOOKUP($A367,input!$A:$BR,COLUMN(input!BD$2),0)/1000000</f>
        <v>2.6610505009478675</v>
      </c>
      <c r="U367" s="51">
        <f>VLOOKUP($A367,input!$A:$BR,COLUMN(input!BN$2),0)/1000000</f>
        <v>348.21242707008133</v>
      </c>
      <c r="V367" s="47">
        <f t="shared" si="7"/>
        <v>4.4912287485226597E-2</v>
      </c>
    </row>
    <row r="368" spans="1:22" x14ac:dyDescent="0.3">
      <c r="A368" s="35" t="s">
        <v>727</v>
      </c>
      <c r="B368" s="35" t="s">
        <v>1455</v>
      </c>
      <c r="C368" s="50">
        <v>0</v>
      </c>
      <c r="D368" s="50">
        <v>0</v>
      </c>
      <c r="E368" s="35" t="s">
        <v>728</v>
      </c>
      <c r="F368" s="51">
        <f>VLOOKUP($A368,input!$A:$BR,COLUMN(input!B$2),0)/1000000</f>
        <v>3.81556418</v>
      </c>
      <c r="G368" s="51">
        <f>VLOOKUP($A368,input!$A:$BR,COLUMN(input!G$2),0)/1000000</f>
        <v>2.9517134937500002E-2</v>
      </c>
      <c r="H368" s="51">
        <f>VLOOKUP($A368,input!$A:$BR,COLUMN(input!L$2),0)/1000000</f>
        <v>6.6725880000000002</v>
      </c>
      <c r="I368" s="51">
        <f>VLOOKUP($A368,input!$A:$BR,COLUMN(input!AP$2),0)/1000000</f>
        <v>2.8301563813333335</v>
      </c>
      <c r="J368" s="51">
        <f>VLOOKUP($A368,input!$A:$BR,COLUMN(input!AU$2),0)/1000000</f>
        <v>6.6040090630443485E-3</v>
      </c>
      <c r="K368" s="51">
        <f>VLOOKUP($A368,input!$A:$BR,COLUMN(input!AZ$2),0)/1000000</f>
        <v>8.8615675510868661E-3</v>
      </c>
      <c r="L368" s="117">
        <f>VLOOKUP($A368,input!$A:$BR,COLUMN(input!BJ$2),0)/1000000</f>
        <v>13.363291272884966</v>
      </c>
      <c r="M368" s="51">
        <f>VLOOKUP($A368,input!$A:$BR,COLUMN(input!F$2),0)/1000000</f>
        <v>1.7830874351372463</v>
      </c>
      <c r="N368" s="51">
        <f>VLOOKUP($A368,input!A:BR,COLUMN(input!K$2),0)/1000000</f>
        <v>6.6987071014651692E-2</v>
      </c>
      <c r="O368" s="51">
        <f>(VLOOKUP($A368,input!$A:$BR,COLUMN(input!P$2),0)+VLOOKUP($A368,input!$A:$BR,COLUMN(input!U$2),0))/1000000</f>
        <v>7.7758990998373658</v>
      </c>
      <c r="P368" s="51">
        <f>VLOOKUP($A368,input!$A:$BR,COLUMN(input!Z$2),0)/1000000</f>
        <v>0</v>
      </c>
      <c r="Q368" s="51">
        <f>VLOOKUP($A368,input!$A:$BR,COLUMN(input!AE$2),0)/1000000</f>
        <v>0.24593815670633304</v>
      </c>
      <c r="R368" s="51">
        <f>VLOOKUP($A368,input!$A:$BR,COLUMN(input!AJ$2),0)/1000000</f>
        <v>0</v>
      </c>
      <c r="S368" s="51">
        <f>VLOOKUP($A368,input!$A:$BR,COLUMN(input!AT$2),0)/1000000</f>
        <v>1.7866444989008223</v>
      </c>
      <c r="T368" s="51">
        <f>VLOOKUP($A368,input!$A:$BR,COLUMN(input!BD$2),0)/1000000</f>
        <v>3.7161412311009445E-2</v>
      </c>
      <c r="U368" s="51">
        <f>VLOOKUP($A368,input!$A:$BR,COLUMN(input!BN$2),0)/1000000</f>
        <v>11.69571767390743</v>
      </c>
      <c r="V368" s="47">
        <f t="shared" si="7"/>
        <v>-0.12478764137702797</v>
      </c>
    </row>
    <row r="369" spans="1:22" x14ac:dyDescent="0.3">
      <c r="A369" s="35" t="s">
        <v>729</v>
      </c>
      <c r="B369" s="35" t="s">
        <v>1456</v>
      </c>
      <c r="C369" s="50" t="s">
        <v>993</v>
      </c>
      <c r="D369" s="50">
        <v>0</v>
      </c>
      <c r="E369" s="35" t="s">
        <v>730</v>
      </c>
      <c r="F369" s="51">
        <f>VLOOKUP($A369,input!$A:$BR,COLUMN(input!B$2),0)/1000000</f>
        <v>24.890048189999998</v>
      </c>
      <c r="G369" s="51">
        <f>VLOOKUP($A369,input!$A:$BR,COLUMN(input!G$2),0)/1000000</f>
        <v>0.16846462849999999</v>
      </c>
      <c r="H369" s="51">
        <f>VLOOKUP($A369,input!$A:$BR,COLUMN(input!L$2),0)/1000000</f>
        <v>58.142079000000003</v>
      </c>
      <c r="I369" s="51">
        <f>VLOOKUP($A369,input!$A:$BR,COLUMN(input!AP$2),0)/1000000</f>
        <v>2.9742749222222216</v>
      </c>
      <c r="J369" s="51">
        <f>VLOOKUP($A369,input!$A:$BR,COLUMN(input!AU$2),0)/1000000</f>
        <v>3.793405195304108E-2</v>
      </c>
      <c r="K369" s="51">
        <f>VLOOKUP($A369,input!$A:$BR,COLUMN(input!AZ$2),0)/1000000</f>
        <v>0</v>
      </c>
      <c r="L369" s="117">
        <f>VLOOKUP($A369,input!$A:$BR,COLUMN(input!BJ$2),0)/1000000</f>
        <v>86.212800792675267</v>
      </c>
      <c r="M369" s="51">
        <f>VLOOKUP($A369,input!$A:$BR,COLUMN(input!F$2),0)/1000000</f>
        <v>10.313321680682689</v>
      </c>
      <c r="N369" s="51">
        <f>VLOOKUP($A369,input!A:BR,COLUMN(input!K$2),0)/1000000</f>
        <v>0.38231867889675258</v>
      </c>
      <c r="O369" s="51">
        <f>(VLOOKUP($A369,input!$A:$BR,COLUMN(input!P$2),0)+VLOOKUP($A369,input!$A:$BR,COLUMN(input!U$2),0))/1000000</f>
        <v>67.290731766740137</v>
      </c>
      <c r="P369" s="51">
        <f>VLOOKUP($A369,input!$A:$BR,COLUMN(input!Z$2),0)/1000000</f>
        <v>5.4442316866423486</v>
      </c>
      <c r="Q369" s="51">
        <f>VLOOKUP($A369,input!$A:$BR,COLUMN(input!AE$2),0)/1000000</f>
        <v>0</v>
      </c>
      <c r="R369" s="51">
        <f>VLOOKUP($A369,input!$A:$BR,COLUMN(input!AJ$2),0)/1000000</f>
        <v>1.8027523456765875</v>
      </c>
      <c r="S369" s="51">
        <f>VLOOKUP($A369,input!$A:$BR,COLUMN(input!AT$2),0)/1000000</f>
        <v>2.4136613974932701</v>
      </c>
      <c r="T369" s="51">
        <f>VLOOKUP($A369,input!$A:$BR,COLUMN(input!BD$2),0)/1000000</f>
        <v>0</v>
      </c>
      <c r="U369" s="51">
        <f>VLOOKUP($A369,input!$A:$BR,COLUMN(input!BN$2),0)/1000000</f>
        <v>87.6470175561318</v>
      </c>
      <c r="V369" s="47">
        <f t="shared" si="7"/>
        <v>1.663577508525144E-2</v>
      </c>
    </row>
    <row r="370" spans="1:22" x14ac:dyDescent="0.3">
      <c r="A370" s="35" t="s">
        <v>731</v>
      </c>
      <c r="B370" s="35" t="s">
        <v>1457</v>
      </c>
      <c r="C370" s="50" t="s">
        <v>1001</v>
      </c>
      <c r="D370" s="50">
        <v>0</v>
      </c>
      <c r="E370" s="40" t="s">
        <v>851</v>
      </c>
      <c r="F370" s="51">
        <f>VLOOKUP($A370,input!$A:$BR,COLUMN(input!B$2),0)/1000000</f>
        <v>141.92335524999999</v>
      </c>
      <c r="G370" s="51">
        <f>VLOOKUP($A370,input!$A:$BR,COLUMN(input!G$2),0)/1000000</f>
        <v>1.0782163103541669</v>
      </c>
      <c r="H370" s="51">
        <f>VLOOKUP($A370,input!$A:$BR,COLUMN(input!L$2),0)/1000000</f>
        <v>114.20595</v>
      </c>
      <c r="I370" s="51">
        <f>VLOOKUP($A370,input!$A:$BR,COLUMN(input!AP$2),0)/1000000</f>
        <v>2.5975828033333337</v>
      </c>
      <c r="J370" s="51">
        <f>VLOOKUP($A370,input!$A:$BR,COLUMN(input!AU$2),0)/1000000</f>
        <v>0.23737921140125451</v>
      </c>
      <c r="K370" s="51">
        <f>VLOOKUP($A370,input!$A:$BR,COLUMN(input!AZ$2),0)/1000000</f>
        <v>0</v>
      </c>
      <c r="L370" s="117">
        <f>VLOOKUP($A370,input!$A:$BR,COLUMN(input!BJ$2),0)/1000000</f>
        <v>260.0424835750888</v>
      </c>
      <c r="M370" s="51">
        <f>VLOOKUP($A370,input!$A:$BR,COLUMN(input!F$2),0)/1000000</f>
        <v>98.661041612172554</v>
      </c>
      <c r="N370" s="51">
        <f>VLOOKUP($A370,input!A:BR,COLUMN(input!K$2),0)/1000000</f>
        <v>2.4469364228452761</v>
      </c>
      <c r="O370" s="51">
        <f>(VLOOKUP($A370,input!$A:$BR,COLUMN(input!P$2),0)+VLOOKUP($A370,input!$A:$BR,COLUMN(input!U$2),0))/1000000</f>
        <v>131.86552089204037</v>
      </c>
      <c r="P370" s="51">
        <f>VLOOKUP($A370,input!$A:$BR,COLUMN(input!Z$2),0)/1000000</f>
        <v>10.571947088950425</v>
      </c>
      <c r="Q370" s="51">
        <f>VLOOKUP($A370,input!$A:$BR,COLUMN(input!AE$2),0)/1000000</f>
        <v>0</v>
      </c>
      <c r="R370" s="51">
        <f>VLOOKUP($A370,input!$A:$BR,COLUMN(input!AJ$2),0)/1000000</f>
        <v>16.872841850911762</v>
      </c>
      <c r="S370" s="51">
        <f>VLOOKUP($A370,input!$A:$BR,COLUMN(input!AT$2),0)/1000000</f>
        <v>0.89139262912796402</v>
      </c>
      <c r="T370" s="51">
        <f>VLOOKUP($A370,input!$A:$BR,COLUMN(input!BD$2),0)/1000000</f>
        <v>0</v>
      </c>
      <c r="U370" s="51">
        <f>VLOOKUP($A370,input!$A:$BR,COLUMN(input!BN$2),0)/1000000</f>
        <v>261.30968049604832</v>
      </c>
      <c r="V370" s="47">
        <f t="shared" si="7"/>
        <v>4.8730380649268405E-3</v>
      </c>
    </row>
    <row r="371" spans="1:22" x14ac:dyDescent="0.3">
      <c r="A371" s="35" t="s">
        <v>732</v>
      </c>
      <c r="B371" s="35" t="s">
        <v>1458</v>
      </c>
      <c r="C371" s="50" t="s">
        <v>1000</v>
      </c>
      <c r="D371" s="50">
        <v>0</v>
      </c>
      <c r="E371" s="35" t="s">
        <v>733</v>
      </c>
      <c r="F371" s="51">
        <f>VLOOKUP($A371,input!$A:$BR,COLUMN(input!B$2),0)/1000000</f>
        <v>3.4206428899999999</v>
      </c>
      <c r="G371" s="51">
        <f>VLOOKUP($A371,input!$A:$BR,COLUMN(input!G$2),0)/1000000</f>
        <v>2.8254161687500001E-2</v>
      </c>
      <c r="H371" s="51">
        <f>VLOOKUP($A371,input!$A:$BR,COLUMN(input!L$2),0)/1000000</f>
        <v>8.5326769999999996</v>
      </c>
      <c r="I371" s="51">
        <f>VLOOKUP($A371,input!$A:$BR,COLUMN(input!AP$2),0)/1000000</f>
        <v>1.5285140177777774</v>
      </c>
      <c r="J371" s="51">
        <f>VLOOKUP($A371,input!$A:$BR,COLUMN(input!AU$2),0)/1000000</f>
        <v>6.2204128708477149E-3</v>
      </c>
      <c r="K371" s="51">
        <f>VLOOKUP($A371,input!$A:$BR,COLUMN(input!AZ$2),0)/1000000</f>
        <v>0</v>
      </c>
      <c r="L371" s="117">
        <f>VLOOKUP($A371,input!$A:$BR,COLUMN(input!BJ$2),0)/1000000</f>
        <v>13.516308482336127</v>
      </c>
      <c r="M371" s="51">
        <f>VLOOKUP($A371,input!$A:$BR,COLUMN(input!F$2),0)/1000000</f>
        <v>1.107555324351136</v>
      </c>
      <c r="N371" s="51">
        <f>VLOOKUP($A371,input!A:BR,COLUMN(input!K$2),0)/1000000</f>
        <v>6.4120841622848562E-2</v>
      </c>
      <c r="O371" s="51">
        <f>(VLOOKUP($A371,input!$A:$BR,COLUMN(input!P$2),0)+VLOOKUP($A371,input!$A:$BR,COLUMN(input!U$2),0))/1000000</f>
        <v>9.9183486980641931</v>
      </c>
      <c r="P371" s="51">
        <f>VLOOKUP($A371,input!$A:$BR,COLUMN(input!Z$2),0)/1000000</f>
        <v>0</v>
      </c>
      <c r="Q371" s="51">
        <f>VLOOKUP($A371,input!$A:$BR,COLUMN(input!AE$2),0)/1000000</f>
        <v>5.0164693591896715E-2</v>
      </c>
      <c r="R371" s="51">
        <f>VLOOKUP($A371,input!$A:$BR,COLUMN(input!AJ$2),0)/1000000</f>
        <v>0</v>
      </c>
      <c r="S371" s="51">
        <f>VLOOKUP($A371,input!$A:$BR,COLUMN(input!AT$2),0)/1000000</f>
        <v>1.5072682204674548</v>
      </c>
      <c r="T371" s="51">
        <f>VLOOKUP($A371,input!$A:$BR,COLUMN(input!BD$2),0)/1000000</f>
        <v>0</v>
      </c>
      <c r="U371" s="51">
        <f>VLOOKUP($A371,input!$A:$BR,COLUMN(input!BN$2),0)/1000000</f>
        <v>12.647457778097529</v>
      </c>
      <c r="V371" s="47">
        <f t="shared" si="7"/>
        <v>-6.428165688686828E-2</v>
      </c>
    </row>
    <row r="372" spans="1:22" x14ac:dyDescent="0.3">
      <c r="A372" s="35" t="s">
        <v>734</v>
      </c>
      <c r="B372" s="35" t="s">
        <v>1459</v>
      </c>
      <c r="C372" s="50" t="s">
        <v>993</v>
      </c>
      <c r="D372" s="50">
        <v>0</v>
      </c>
      <c r="E372" s="35" t="s">
        <v>735</v>
      </c>
      <c r="F372" s="51">
        <f>VLOOKUP($A372,input!$A:$BR,COLUMN(input!B$2),0)/1000000</f>
        <v>26.722062960000002</v>
      </c>
      <c r="G372" s="51">
        <f>VLOOKUP($A372,input!$A:$BR,COLUMN(input!G$2),0)/1000000</f>
        <v>0.18691209454166668</v>
      </c>
      <c r="H372" s="51">
        <f>VLOOKUP($A372,input!$A:$BR,COLUMN(input!L$2),0)/1000000</f>
        <v>81.199554000000006</v>
      </c>
      <c r="I372" s="51">
        <f>VLOOKUP($A372,input!$A:$BR,COLUMN(input!AP$2),0)/1000000</f>
        <v>3.4263284366666662</v>
      </c>
      <c r="J372" s="51">
        <f>VLOOKUP($A372,input!$A:$BR,COLUMN(input!AU$2),0)/1000000</f>
        <v>4.1150412195847023E-2</v>
      </c>
      <c r="K372" s="51">
        <f>VLOOKUP($A372,input!$A:$BR,COLUMN(input!AZ$2),0)/1000000</f>
        <v>0</v>
      </c>
      <c r="L372" s="117">
        <f>VLOOKUP($A372,input!$A:$BR,COLUMN(input!BJ$2),0)/1000000</f>
        <v>111.57600790340418</v>
      </c>
      <c r="M372" s="51">
        <f>VLOOKUP($A372,input!$A:$BR,COLUMN(input!F$2),0)/1000000</f>
        <v>6.7468514560791792</v>
      </c>
      <c r="N372" s="51">
        <f>VLOOKUP($A372,input!A:BR,COLUMN(input!K$2),0)/1000000</f>
        <v>0.42418391156801522</v>
      </c>
      <c r="O372" s="51">
        <f>(VLOOKUP($A372,input!$A:$BR,COLUMN(input!P$2),0)+VLOOKUP($A372,input!$A:$BR,COLUMN(input!U$2),0))/1000000</f>
        <v>95.519039139458897</v>
      </c>
      <c r="P372" s="51">
        <f>VLOOKUP($A372,input!$A:$BR,COLUMN(input!Z$2),0)/1000000</f>
        <v>7.6601575029126705</v>
      </c>
      <c r="Q372" s="51">
        <f>VLOOKUP($A372,input!$A:$BR,COLUMN(input!AE$2),0)/1000000</f>
        <v>0</v>
      </c>
      <c r="R372" s="51">
        <f>VLOOKUP($A372,input!$A:$BR,COLUMN(input!AJ$2),0)/1000000</f>
        <v>5.6389805600000002E-2</v>
      </c>
      <c r="S372" s="51">
        <f>VLOOKUP($A372,input!$A:$BR,COLUMN(input!AT$2),0)/1000000</f>
        <v>4.5261814933731914</v>
      </c>
      <c r="T372" s="51">
        <f>VLOOKUP($A372,input!$A:$BR,COLUMN(input!BD$2),0)/1000000</f>
        <v>0</v>
      </c>
      <c r="U372" s="51">
        <f>VLOOKUP($A372,input!$A:$BR,COLUMN(input!BN$2),0)/1000000</f>
        <v>114.93280330899195</v>
      </c>
      <c r="V372" s="47">
        <f t="shared" si="7"/>
        <v>3.008527970003988E-2</v>
      </c>
    </row>
    <row r="373" spans="1:22" x14ac:dyDescent="0.3">
      <c r="A373" s="35" t="s">
        <v>736</v>
      </c>
      <c r="B373" s="35" t="s">
        <v>1460</v>
      </c>
      <c r="C373" s="50" t="s">
        <v>990</v>
      </c>
      <c r="D373" s="50">
        <v>0</v>
      </c>
      <c r="E373" s="40" t="s">
        <v>852</v>
      </c>
      <c r="F373" s="51">
        <f>VLOOKUP($A373,input!$A:$BR,COLUMN(input!B$2),0)/1000000</f>
        <v>137.38981634000001</v>
      </c>
      <c r="G373" s="51">
        <f>VLOOKUP($A373,input!$A:$BR,COLUMN(input!G$2),0)/1000000</f>
        <v>1.0545797456249999</v>
      </c>
      <c r="H373" s="51">
        <f>VLOOKUP($A373,input!$A:$BR,COLUMN(input!L$2),0)/1000000</f>
        <v>80.951370999999995</v>
      </c>
      <c r="I373" s="51">
        <f>VLOOKUP($A373,input!$A:$BR,COLUMN(input!AP$2),0)/1000000</f>
        <v>3.2032872911111117</v>
      </c>
      <c r="J373" s="51">
        <f>VLOOKUP($A373,input!$A:$BR,COLUMN(input!AU$2),0)/1000000</f>
        <v>0.23344357778988906</v>
      </c>
      <c r="K373" s="51">
        <f>VLOOKUP($A373,input!$A:$BR,COLUMN(input!AZ$2),0)/1000000</f>
        <v>0</v>
      </c>
      <c r="L373" s="117">
        <f>VLOOKUP($A373,input!$A:$BR,COLUMN(input!BJ$2),0)/1000000</f>
        <v>222.83249795452602</v>
      </c>
      <c r="M373" s="51">
        <f>VLOOKUP($A373,input!$A:$BR,COLUMN(input!F$2),0)/1000000</f>
        <v>100.46447824007682</v>
      </c>
      <c r="N373" s="51">
        <f>VLOOKUP($A373,input!A:BR,COLUMN(input!K$2),0)/1000000</f>
        <v>2.3932948940120871</v>
      </c>
      <c r="O373" s="51">
        <f>(VLOOKUP($A373,input!$A:$BR,COLUMN(input!P$2),0)+VLOOKUP($A373,input!$A:$BR,COLUMN(input!U$2),0))/1000000</f>
        <v>97.460042407544023</v>
      </c>
      <c r="P373" s="51">
        <f>VLOOKUP($A373,input!$A:$BR,COLUMN(input!Z$2),0)/1000000</f>
        <v>7.8230110154092607</v>
      </c>
      <c r="Q373" s="51">
        <f>VLOOKUP($A373,input!$A:$BR,COLUMN(input!AE$2),0)/1000000</f>
        <v>0</v>
      </c>
      <c r="R373" s="51">
        <f>VLOOKUP($A373,input!$A:$BR,COLUMN(input!AJ$2),0)/1000000</f>
        <v>12.950663819402008</v>
      </c>
      <c r="S373" s="51">
        <f>VLOOKUP($A373,input!$A:$BR,COLUMN(input!AT$2),0)/1000000</f>
        <v>2.3440850503134953</v>
      </c>
      <c r="T373" s="51">
        <f>VLOOKUP($A373,input!$A:$BR,COLUMN(input!BD$2),0)/1000000</f>
        <v>0</v>
      </c>
      <c r="U373" s="51">
        <f>VLOOKUP($A373,input!$A:$BR,COLUMN(input!BN$2),0)/1000000</f>
        <v>223.43557542675774</v>
      </c>
      <c r="V373" s="47">
        <f t="shared" si="7"/>
        <v>2.7064161545897543E-3</v>
      </c>
    </row>
    <row r="374" spans="1:22" x14ac:dyDescent="0.3">
      <c r="A374" s="35" t="s">
        <v>737</v>
      </c>
      <c r="B374" s="35" t="s">
        <v>1461</v>
      </c>
      <c r="C374" s="50" t="s">
        <v>995</v>
      </c>
      <c r="D374" s="50">
        <v>0</v>
      </c>
      <c r="E374" s="35" t="s">
        <v>738</v>
      </c>
      <c r="F374" s="51">
        <f>VLOOKUP($A374,input!$A:$BR,COLUMN(input!B$2),0)/1000000</f>
        <v>4.2870353500000009</v>
      </c>
      <c r="G374" s="51">
        <f>VLOOKUP($A374,input!$A:$BR,COLUMN(input!G$2),0)/1000000</f>
        <v>3.4614751937500007E-2</v>
      </c>
      <c r="H374" s="51">
        <f>VLOOKUP($A374,input!$A:$BR,COLUMN(input!L$2),0)/1000000</f>
        <v>4.9610010000000004</v>
      </c>
      <c r="I374" s="51">
        <f>VLOOKUP($A374,input!$A:$BR,COLUMN(input!AP$2),0)/1000000</f>
        <v>1.766325160888889</v>
      </c>
      <c r="J374" s="51">
        <f>VLOOKUP($A374,input!$A:$BR,COLUMN(input!AU$2),0)/1000000</f>
        <v>7.6924622607130013E-3</v>
      </c>
      <c r="K374" s="51">
        <f>VLOOKUP($A374,input!$A:$BR,COLUMN(input!AZ$2),0)/1000000</f>
        <v>0</v>
      </c>
      <c r="L374" s="117">
        <f>VLOOKUP($A374,input!$A:$BR,COLUMN(input!BJ$2),0)/1000000</f>
        <v>11.056668725087105</v>
      </c>
      <c r="M374" s="51">
        <f>VLOOKUP($A374,input!$A:$BR,COLUMN(input!F$2),0)/1000000</f>
        <v>2.4895834247305313</v>
      </c>
      <c r="N374" s="51">
        <f>VLOOKUP($A374,input!A:BR,COLUMN(input!K$2),0)/1000000</f>
        <v>7.8555755961867396E-2</v>
      </c>
      <c r="O374" s="51">
        <f>(VLOOKUP($A374,input!$A:$BR,COLUMN(input!P$2),0)+VLOOKUP($A374,input!$A:$BR,COLUMN(input!U$2),0))/1000000</f>
        <v>5.887414795890364</v>
      </c>
      <c r="P374" s="51">
        <f>VLOOKUP($A374,input!$A:$BR,COLUMN(input!Z$2),0)/1000000</f>
        <v>0</v>
      </c>
      <c r="Q374" s="51">
        <f>VLOOKUP($A374,input!$A:$BR,COLUMN(input!AE$2),0)/1000000</f>
        <v>0.11384391891498656</v>
      </c>
      <c r="R374" s="51">
        <f>VLOOKUP($A374,input!$A:$BR,COLUMN(input!AJ$2),0)/1000000</f>
        <v>0</v>
      </c>
      <c r="S374" s="51">
        <f>VLOOKUP($A374,input!$A:$BR,COLUMN(input!AT$2),0)/1000000</f>
        <v>1.7101572026210357</v>
      </c>
      <c r="T374" s="51">
        <f>VLOOKUP($A374,input!$A:$BR,COLUMN(input!BD$2),0)/1000000</f>
        <v>0</v>
      </c>
      <c r="U374" s="51">
        <f>VLOOKUP($A374,input!$A:$BR,COLUMN(input!BN$2),0)/1000000</f>
        <v>10.279555098118784</v>
      </c>
      <c r="V374" s="47">
        <f t="shared" si="7"/>
        <v>-7.0284607985503206E-2</v>
      </c>
    </row>
    <row r="375" spans="1:22" x14ac:dyDescent="0.3">
      <c r="A375" s="35" t="s">
        <v>739</v>
      </c>
      <c r="B375" s="35" t="s">
        <v>1462</v>
      </c>
      <c r="C375" s="50" t="s">
        <v>995</v>
      </c>
      <c r="D375" s="50">
        <v>0</v>
      </c>
      <c r="E375" s="35" t="s">
        <v>740</v>
      </c>
      <c r="F375" s="51">
        <f>VLOOKUP($A375,input!$A:$BR,COLUMN(input!B$2),0)/1000000</f>
        <v>115.30368971000001</v>
      </c>
      <c r="G375" s="51">
        <f>VLOOKUP($A375,input!$A:$BR,COLUMN(input!G$2),0)/1000000</f>
        <v>0.84034154341666667</v>
      </c>
      <c r="H375" s="51">
        <f>VLOOKUP($A375,input!$A:$BR,COLUMN(input!L$2),0)/1000000</f>
        <v>212.08354700000001</v>
      </c>
      <c r="I375" s="51">
        <f>VLOOKUP($A375,input!$A:$BR,COLUMN(input!AP$2),0)/1000000</f>
        <v>2.5555445102222225</v>
      </c>
      <c r="J375" s="51">
        <f>VLOOKUP($A375,input!$A:$BR,COLUMN(input!AU$2),0)/1000000</f>
        <v>0.18794641130688094</v>
      </c>
      <c r="K375" s="51">
        <f>VLOOKUP($A375,input!$A:$BR,COLUMN(input!AZ$2),0)/1000000</f>
        <v>0</v>
      </c>
      <c r="L375" s="117">
        <f>VLOOKUP($A375,input!$A:$BR,COLUMN(input!BJ$2),0)/1000000</f>
        <v>330.97106917494574</v>
      </c>
      <c r="M375" s="51">
        <f>VLOOKUP($A375,input!$A:$BR,COLUMN(input!F$2),0)/1000000</f>
        <v>61.669117132531376</v>
      </c>
      <c r="N375" s="51">
        <f>VLOOKUP($A375,input!A:BR,COLUMN(input!K$2),0)/1000000</f>
        <v>1.9070962943446128</v>
      </c>
      <c r="O375" s="51">
        <f>(VLOOKUP($A375,input!$A:$BR,COLUMN(input!P$2),0)+VLOOKUP($A375,input!$A:$BR,COLUMN(input!U$2),0))/1000000</f>
        <v>251.31514108779382</v>
      </c>
      <c r="P375" s="51">
        <f>VLOOKUP($A375,input!$A:$BR,COLUMN(input!Z$2),0)/1000000</f>
        <v>20.230223355118692</v>
      </c>
      <c r="Q375" s="51">
        <f>VLOOKUP($A375,input!$A:$BR,COLUMN(input!AE$2),0)/1000000</f>
        <v>0</v>
      </c>
      <c r="R375" s="51">
        <f>VLOOKUP($A375,input!$A:$BR,COLUMN(input!AJ$2),0)/1000000</f>
        <v>16.080496515987793</v>
      </c>
      <c r="S375" s="51">
        <f>VLOOKUP($A375,input!$A:$BR,COLUMN(input!AT$2),0)/1000000</f>
        <v>2.5828313466414849</v>
      </c>
      <c r="T375" s="51">
        <f>VLOOKUP($A375,input!$A:$BR,COLUMN(input!BD$2),0)/1000000</f>
        <v>0</v>
      </c>
      <c r="U375" s="51">
        <f>VLOOKUP($A375,input!$A:$BR,COLUMN(input!BN$2),0)/1000000</f>
        <v>353.78490573241783</v>
      </c>
      <c r="V375" s="47">
        <f t="shared" si="7"/>
        <v>6.8930002293986228E-2</v>
      </c>
    </row>
    <row r="376" spans="1:22" x14ac:dyDescent="0.3">
      <c r="A376" s="35" t="s">
        <v>741</v>
      </c>
      <c r="B376" s="35" t="s">
        <v>1463</v>
      </c>
      <c r="C376" s="50">
        <v>0</v>
      </c>
      <c r="D376" s="50">
        <v>0</v>
      </c>
      <c r="E376" s="35" t="s">
        <v>742</v>
      </c>
      <c r="F376" s="51">
        <f>VLOOKUP($A376,input!$A:$BR,COLUMN(input!B$2),0)/1000000</f>
        <v>4.5752504800000002</v>
      </c>
      <c r="G376" s="51">
        <f>VLOOKUP($A376,input!$A:$BR,COLUMN(input!G$2),0)/1000000</f>
        <v>3.5638956499999999E-2</v>
      </c>
      <c r="H376" s="51">
        <f>VLOOKUP($A376,input!$A:$BR,COLUMN(input!L$2),0)/1000000</f>
        <v>7.8979100000000004</v>
      </c>
      <c r="I376" s="51">
        <f>VLOOKUP($A376,input!$A:$BR,COLUMN(input!AP$2),0)/1000000</f>
        <v>1.0808622320000001</v>
      </c>
      <c r="J376" s="51">
        <f>VLOOKUP($A376,input!$A:$BR,COLUMN(input!AU$2),0)/1000000</f>
        <v>7.9618841728139513E-3</v>
      </c>
      <c r="K376" s="51">
        <f>VLOOKUP($A376,input!$A:$BR,COLUMN(input!AZ$2),0)/1000000</f>
        <v>0</v>
      </c>
      <c r="L376" s="117">
        <f>VLOOKUP($A376,input!$A:$BR,COLUMN(input!BJ$2),0)/1000000</f>
        <v>13.597623552672816</v>
      </c>
      <c r="M376" s="51">
        <f>VLOOKUP($A376,input!$A:$BR,COLUMN(input!F$2),0)/1000000</f>
        <v>2.1577731348834051</v>
      </c>
      <c r="N376" s="51">
        <f>VLOOKUP($A376,input!A:BR,COLUMN(input!K$2),0)/1000000</f>
        <v>8.0880116312665756E-2</v>
      </c>
      <c r="O376" s="51">
        <f>(VLOOKUP($A376,input!$A:$BR,COLUMN(input!P$2),0)+VLOOKUP($A376,input!$A:$BR,COLUMN(input!U$2),0))/1000000</f>
        <v>9.3348714893640974</v>
      </c>
      <c r="P376" s="51">
        <f>VLOOKUP($A376,input!$A:$BR,COLUMN(input!Z$2),0)/1000000</f>
        <v>0</v>
      </c>
      <c r="Q376" s="51">
        <f>VLOOKUP($A376,input!$A:$BR,COLUMN(input!AE$2),0)/1000000</f>
        <v>2.2440134352681921E-4</v>
      </c>
      <c r="R376" s="51">
        <f>VLOOKUP($A376,input!$A:$BR,COLUMN(input!AJ$2),0)/1000000</f>
        <v>0</v>
      </c>
      <c r="S376" s="51">
        <f>VLOOKUP($A376,input!$A:$BR,COLUMN(input!AT$2),0)/1000000</f>
        <v>1.2593725406283962</v>
      </c>
      <c r="T376" s="51">
        <f>VLOOKUP($A376,input!$A:$BR,COLUMN(input!BD$2),0)/1000000</f>
        <v>0</v>
      </c>
      <c r="U376" s="51">
        <f>VLOOKUP($A376,input!$A:$BR,COLUMN(input!BN$2),0)/1000000</f>
        <v>12.833121682532092</v>
      </c>
      <c r="V376" s="47">
        <f t="shared" si="7"/>
        <v>-5.6223197177013379E-2</v>
      </c>
    </row>
    <row r="377" spans="1:22" x14ac:dyDescent="0.3">
      <c r="A377" s="35" t="s">
        <v>743</v>
      </c>
      <c r="B377" s="35" t="s">
        <v>1464</v>
      </c>
      <c r="C377" s="50" t="s">
        <v>995</v>
      </c>
      <c r="D377" s="50">
        <v>0</v>
      </c>
      <c r="E377" s="35" t="s">
        <v>744</v>
      </c>
      <c r="F377" s="51">
        <f>VLOOKUP($A377,input!$A:$BR,COLUMN(input!B$2),0)/1000000</f>
        <v>4.26751185</v>
      </c>
      <c r="G377" s="51">
        <f>VLOOKUP($A377,input!$A:$BR,COLUMN(input!G$2),0)/1000000</f>
        <v>3.5105559562499999E-2</v>
      </c>
      <c r="H377" s="51">
        <f>VLOOKUP($A377,input!$A:$BR,COLUMN(input!L$2),0)/1000000</f>
        <v>5.2311629999999996</v>
      </c>
      <c r="I377" s="51">
        <f>VLOOKUP($A377,input!$A:$BR,COLUMN(input!AP$2),0)/1000000</f>
        <v>2.9083043875555554</v>
      </c>
      <c r="J377" s="51">
        <f>VLOOKUP($A377,input!$A:$BR,COLUMN(input!AU$2),0)/1000000</f>
        <v>7.8047118095382296E-3</v>
      </c>
      <c r="K377" s="51">
        <f>VLOOKUP($A377,input!$A:$BR,COLUMN(input!AZ$2),0)/1000000</f>
        <v>1.0556134113034802E-2</v>
      </c>
      <c r="L377" s="117">
        <f>VLOOKUP($A377,input!$A:$BR,COLUMN(input!BJ$2),0)/1000000</f>
        <v>12.460445643040627</v>
      </c>
      <c r="M377" s="51">
        <f>VLOOKUP($A377,input!$A:$BR,COLUMN(input!F$2),0)/1000000</f>
        <v>2.4216215101554952</v>
      </c>
      <c r="N377" s="51">
        <f>VLOOKUP($A377,input!A:BR,COLUMN(input!K$2),0)/1000000</f>
        <v>7.9669609343864814E-2</v>
      </c>
      <c r="O377" s="51">
        <f>(VLOOKUP($A377,input!$A:$BR,COLUMN(input!P$2),0)+VLOOKUP($A377,input!$A:$BR,COLUMN(input!U$2),0))/1000000</f>
        <v>6.4734630012039238</v>
      </c>
      <c r="P377" s="51">
        <f>VLOOKUP($A377,input!$A:$BR,COLUMN(input!Z$2),0)/1000000</f>
        <v>0</v>
      </c>
      <c r="Q377" s="51">
        <f>VLOOKUP($A377,input!$A:$BR,COLUMN(input!AE$2),0)/1000000</f>
        <v>0.28568285849778613</v>
      </c>
      <c r="R377" s="51">
        <f>VLOOKUP($A377,input!$A:$BR,COLUMN(input!AJ$2),0)/1000000</f>
        <v>0</v>
      </c>
      <c r="S377" s="51">
        <f>VLOOKUP($A377,input!$A:$BR,COLUMN(input!AT$2),0)/1000000</f>
        <v>4.0618823542217664</v>
      </c>
      <c r="T377" s="51">
        <f>VLOOKUP($A377,input!$A:$BR,COLUMN(input!BD$2),0)/1000000</f>
        <v>4.4267659183694331E-2</v>
      </c>
      <c r="U377" s="51">
        <f>VLOOKUP($A377,input!$A:$BR,COLUMN(input!BN$2),0)/1000000</f>
        <v>13.36658699260653</v>
      </c>
      <c r="V377" s="47">
        <f t="shared" si="7"/>
        <v>7.2721423898028784E-2</v>
      </c>
    </row>
    <row r="378" spans="1:22" x14ac:dyDescent="0.3">
      <c r="A378" s="35" t="s">
        <v>745</v>
      </c>
      <c r="B378" s="35" t="s">
        <v>1465</v>
      </c>
      <c r="C378" s="50">
        <v>0</v>
      </c>
      <c r="D378" s="50">
        <v>0</v>
      </c>
      <c r="E378" s="35" t="s">
        <v>746</v>
      </c>
      <c r="F378" s="51">
        <f>VLOOKUP($A378,input!$A:$BR,COLUMN(input!B$2),0)/1000000</f>
        <v>5.6068142600000002</v>
      </c>
      <c r="G378" s="51">
        <f>VLOOKUP($A378,input!$A:$BR,COLUMN(input!G$2),0)/1000000</f>
        <v>4.4290987999999996E-2</v>
      </c>
      <c r="H378" s="51">
        <f>VLOOKUP($A378,input!$A:$BR,COLUMN(input!L$2),0)/1000000</f>
        <v>8.7212150000000008</v>
      </c>
      <c r="I378" s="51">
        <f>VLOOKUP($A378,input!$A:$BR,COLUMN(input!AP$2),0)/1000000</f>
        <v>3.2604511520000004</v>
      </c>
      <c r="J378" s="51">
        <f>VLOOKUP($A378,input!$A:$BR,COLUMN(input!AU$2),0)/1000000</f>
        <v>9.8746173922704544E-3</v>
      </c>
      <c r="K378" s="51">
        <f>VLOOKUP($A378,input!$A:$BR,COLUMN(input!AZ$2),0)/1000000</f>
        <v>0</v>
      </c>
      <c r="L378" s="117">
        <f>VLOOKUP($A378,input!$A:$BR,COLUMN(input!BJ$2),0)/1000000</f>
        <v>17.64264601739227</v>
      </c>
      <c r="M378" s="51">
        <f>VLOOKUP($A378,input!$A:$BR,COLUMN(input!F$2),0)/1000000</f>
        <v>2.8277700056706552</v>
      </c>
      <c r="N378" s="51">
        <f>VLOOKUP($A378,input!A:BR,COLUMN(input!K$2),0)/1000000</f>
        <v>0.10051529604398268</v>
      </c>
      <c r="O378" s="51">
        <f>(VLOOKUP($A378,input!$A:$BR,COLUMN(input!P$2),0)+VLOOKUP($A378,input!$A:$BR,COLUMN(input!U$2),0))/1000000</f>
        <v>9.8912053097102284</v>
      </c>
      <c r="P378" s="51">
        <f>VLOOKUP($A378,input!$A:$BR,COLUMN(input!Z$2),0)/1000000</f>
        <v>0</v>
      </c>
      <c r="Q378" s="51">
        <f>VLOOKUP($A378,input!$A:$BR,COLUMN(input!AE$2),0)/1000000</f>
        <v>0.27998990027168807</v>
      </c>
      <c r="R378" s="51">
        <f>VLOOKUP($A378,input!$A:$BR,COLUMN(input!AJ$2),0)/1000000</f>
        <v>0</v>
      </c>
      <c r="S378" s="51">
        <f>VLOOKUP($A378,input!$A:$BR,COLUMN(input!AT$2),0)/1000000</f>
        <v>1.4293477081171999</v>
      </c>
      <c r="T378" s="51">
        <f>VLOOKUP($A378,input!$A:$BR,COLUMN(input!BD$2),0)/1000000</f>
        <v>0</v>
      </c>
      <c r="U378" s="51">
        <f>VLOOKUP($A378,input!$A:$BR,COLUMN(input!BN$2),0)/1000000</f>
        <v>14.528828219813755</v>
      </c>
      <c r="V378" s="47">
        <f t="shared" si="7"/>
        <v>-0.17649380906406478</v>
      </c>
    </row>
    <row r="379" spans="1:22" x14ac:dyDescent="0.3">
      <c r="A379" s="35" t="s">
        <v>747</v>
      </c>
      <c r="B379" s="35" t="s">
        <v>1466</v>
      </c>
      <c r="C379" s="50">
        <v>0</v>
      </c>
      <c r="D379" s="50">
        <v>0</v>
      </c>
      <c r="E379" s="35" t="s">
        <v>748</v>
      </c>
      <c r="F379" s="51">
        <f>VLOOKUP($A379,input!$A:$BR,COLUMN(input!B$2),0)/1000000</f>
        <v>5.6235899500000004</v>
      </c>
      <c r="G379" s="51">
        <f>VLOOKUP($A379,input!$A:$BR,COLUMN(input!G$2),0)/1000000</f>
        <v>4.5125434229166671E-2</v>
      </c>
      <c r="H379" s="51">
        <f>VLOOKUP($A379,input!$A:$BR,COLUMN(input!L$2),0)/1000000</f>
        <v>6.2315360000000002</v>
      </c>
      <c r="I379" s="51">
        <f>VLOOKUP($A379,input!$A:$BR,COLUMN(input!AP$2),0)/1000000</f>
        <v>1.8136889537777781</v>
      </c>
      <c r="J379" s="51">
        <f>VLOOKUP($A379,input!$A:$BR,COLUMN(input!AU$2),0)/1000000</f>
        <v>1.0029727648409481E-2</v>
      </c>
      <c r="K379" s="51">
        <f>VLOOKUP($A379,input!$A:$BR,COLUMN(input!AZ$2),0)/1000000</f>
        <v>0</v>
      </c>
      <c r="L379" s="117">
        <f>VLOOKUP($A379,input!$A:$BR,COLUMN(input!BJ$2),0)/1000000</f>
        <v>13.723970065655353</v>
      </c>
      <c r="M379" s="51">
        <f>VLOOKUP($A379,input!$A:$BR,COLUMN(input!F$2),0)/1000000</f>
        <v>3.3189591268993226</v>
      </c>
      <c r="N379" s="51">
        <f>VLOOKUP($A379,input!A:BR,COLUMN(input!K$2),0)/1000000</f>
        <v>0.10240901343851137</v>
      </c>
      <c r="O379" s="51">
        <f>(VLOOKUP($A379,input!$A:$BR,COLUMN(input!P$2),0)+VLOOKUP($A379,input!$A:$BR,COLUMN(input!U$2),0))/1000000</f>
        <v>7.3098173902182602</v>
      </c>
      <c r="P379" s="51">
        <f>VLOOKUP($A379,input!$A:$BR,COLUMN(input!Z$2),0)/1000000</f>
        <v>0</v>
      </c>
      <c r="Q379" s="51">
        <f>VLOOKUP($A379,input!$A:$BR,COLUMN(input!AE$2),0)/1000000</f>
        <v>5.2144788668682447E-2</v>
      </c>
      <c r="R379" s="51">
        <f>VLOOKUP($A379,input!$A:$BR,COLUMN(input!AJ$2),0)/1000000</f>
        <v>0</v>
      </c>
      <c r="S379" s="51">
        <f>VLOOKUP($A379,input!$A:$BR,COLUMN(input!AT$2),0)/1000000</f>
        <v>1.3688256153789673</v>
      </c>
      <c r="T379" s="51">
        <f>VLOOKUP($A379,input!$A:$BR,COLUMN(input!BD$2),0)/1000000</f>
        <v>0</v>
      </c>
      <c r="U379" s="51">
        <f>VLOOKUP($A379,input!$A:$BR,COLUMN(input!BN$2),0)/1000000</f>
        <v>12.152155934603742</v>
      </c>
      <c r="V379" s="47">
        <f t="shared" si="7"/>
        <v>-0.1145305712218888</v>
      </c>
    </row>
    <row r="380" spans="1:22" x14ac:dyDescent="0.3">
      <c r="A380" s="35" t="s">
        <v>749</v>
      </c>
      <c r="B380" s="35" t="s">
        <v>1467</v>
      </c>
      <c r="C380" s="50" t="s">
        <v>995</v>
      </c>
      <c r="D380" s="50">
        <v>0</v>
      </c>
      <c r="E380" s="35" t="s">
        <v>750</v>
      </c>
      <c r="F380" s="51">
        <f>VLOOKUP($A380,input!$A:$BR,COLUMN(input!B$2),0)/1000000</f>
        <v>4.6002615100000002</v>
      </c>
      <c r="G380" s="51">
        <f>VLOOKUP($A380,input!$A:$BR,COLUMN(input!G$2),0)/1000000</f>
        <v>3.7633093166666666E-2</v>
      </c>
      <c r="H380" s="51">
        <f>VLOOKUP($A380,input!$A:$BR,COLUMN(input!L$2),0)/1000000</f>
        <v>6.5333199999999998</v>
      </c>
      <c r="I380" s="51">
        <f>VLOOKUP($A380,input!$A:$BR,COLUMN(input!AP$2),0)/1000000</f>
        <v>1.684606802666667</v>
      </c>
      <c r="J380" s="51">
        <f>VLOOKUP($A380,input!$A:$BR,COLUMN(input!AU$2),0)/1000000</f>
        <v>8.3777919961963813E-3</v>
      </c>
      <c r="K380" s="51">
        <f>VLOOKUP($A380,input!$A:$BR,COLUMN(input!AZ$2),0)/1000000</f>
        <v>0</v>
      </c>
      <c r="L380" s="117">
        <f>VLOOKUP($A380,input!$A:$BR,COLUMN(input!BJ$2),0)/1000000</f>
        <v>12.86419919782953</v>
      </c>
      <c r="M380" s="51">
        <f>VLOOKUP($A380,input!$A:$BR,COLUMN(input!F$2),0)/1000000</f>
        <v>2.4388245432526117</v>
      </c>
      <c r="N380" s="51">
        <f>VLOOKUP($A380,input!A:BR,COLUMN(input!K$2),0)/1000000</f>
        <v>8.5405669985072832E-2</v>
      </c>
      <c r="O380" s="51">
        <f>(VLOOKUP($A380,input!$A:$BR,COLUMN(input!P$2),0)+VLOOKUP($A380,input!$A:$BR,COLUMN(input!U$2),0))/1000000</f>
        <v>7.537264388996463</v>
      </c>
      <c r="P380" s="51">
        <f>VLOOKUP($A380,input!$A:$BR,COLUMN(input!Z$2),0)/1000000</f>
        <v>0</v>
      </c>
      <c r="Q380" s="51">
        <f>VLOOKUP($A380,input!$A:$BR,COLUMN(input!AE$2),0)/1000000</f>
        <v>0</v>
      </c>
      <c r="R380" s="51">
        <f>VLOOKUP($A380,input!$A:$BR,COLUMN(input!AJ$2),0)/1000000</f>
        <v>0</v>
      </c>
      <c r="S380" s="51">
        <f>VLOOKUP($A380,input!$A:$BR,COLUMN(input!AT$2),0)/1000000</f>
        <v>1.0786439977676869</v>
      </c>
      <c r="T380" s="51">
        <f>VLOOKUP($A380,input!$A:$BR,COLUMN(input!BD$2),0)/1000000</f>
        <v>0</v>
      </c>
      <c r="U380" s="51">
        <f>VLOOKUP($A380,input!$A:$BR,COLUMN(input!BN$2),0)/1000000</f>
        <v>11.140138600001835</v>
      </c>
      <c r="V380" s="47">
        <f t="shared" si="7"/>
        <v>-0.13402004829951492</v>
      </c>
    </row>
    <row r="381" spans="1:22" x14ac:dyDescent="0.3">
      <c r="A381" s="35" t="s">
        <v>751</v>
      </c>
      <c r="B381" s="35" t="s">
        <v>1468</v>
      </c>
      <c r="C381" s="50">
        <v>0</v>
      </c>
      <c r="D381" s="50">
        <v>0</v>
      </c>
      <c r="E381" s="35" t="s">
        <v>752</v>
      </c>
      <c r="F381" s="51">
        <f>VLOOKUP($A381,input!$A:$BR,COLUMN(input!B$2),0)/1000000</f>
        <v>47.09018141</v>
      </c>
      <c r="G381" s="51">
        <f>VLOOKUP($A381,input!$A:$BR,COLUMN(input!G$2),0)/1000000</f>
        <v>0.35148554160416667</v>
      </c>
      <c r="H381" s="51">
        <f>VLOOKUP($A381,input!$A:$BR,COLUMN(input!L$2),0)/1000000</f>
        <v>72.736339999999998</v>
      </c>
      <c r="I381" s="51">
        <f>VLOOKUP($A381,input!$A:$BR,COLUMN(input!AP$2),0)/1000000</f>
        <v>3.6188817166666665</v>
      </c>
      <c r="J381" s="51">
        <f>VLOOKUP($A381,input!$A:$BR,COLUMN(input!AU$2),0)/1000000</f>
        <v>7.7382766217815549E-2</v>
      </c>
      <c r="K381" s="51">
        <f>VLOOKUP($A381,input!$A:$BR,COLUMN(input!AZ$2),0)/1000000</f>
        <v>0</v>
      </c>
      <c r="L381" s="117">
        <f>VLOOKUP($A381,input!$A:$BR,COLUMN(input!BJ$2),0)/1000000</f>
        <v>123.87427143448863</v>
      </c>
      <c r="M381" s="51">
        <f>VLOOKUP($A381,input!$A:$BR,COLUMN(input!F$2),0)/1000000</f>
        <v>26.639125909652794</v>
      </c>
      <c r="N381" s="51">
        <f>VLOOKUP($A381,input!A:BR,COLUMN(input!K$2),0)/1000000</f>
        <v>0.79767182661509994</v>
      </c>
      <c r="O381" s="51">
        <f>(VLOOKUP($A381,input!$A:$BR,COLUMN(input!P$2),0)+VLOOKUP($A381,input!$A:$BR,COLUMN(input!U$2),0))/1000000</f>
        <v>85.534190731778608</v>
      </c>
      <c r="P381" s="51">
        <f>VLOOKUP($A381,input!$A:$BR,COLUMN(input!Z$2),0)/1000000</f>
        <v>6.9086594837500304</v>
      </c>
      <c r="Q381" s="51">
        <f>VLOOKUP($A381,input!$A:$BR,COLUMN(input!AE$2),0)/1000000</f>
        <v>0</v>
      </c>
      <c r="R381" s="51">
        <f>VLOOKUP($A381,input!$A:$BR,COLUMN(input!AJ$2),0)/1000000</f>
        <v>4.4791519488384788</v>
      </c>
      <c r="S381" s="51">
        <f>VLOOKUP($A381,input!$A:$BR,COLUMN(input!AT$2),0)/1000000</f>
        <v>3.9004675139952876</v>
      </c>
      <c r="T381" s="51">
        <f>VLOOKUP($A381,input!$A:$BR,COLUMN(input!BD$2),0)/1000000</f>
        <v>0</v>
      </c>
      <c r="U381" s="51">
        <f>VLOOKUP($A381,input!$A:$BR,COLUMN(input!BN$2),0)/1000000</f>
        <v>128.2592674146303</v>
      </c>
      <c r="V381" s="47">
        <f t="shared" si="7"/>
        <v>3.5398763030955051E-2</v>
      </c>
    </row>
    <row r="382" spans="1:22" x14ac:dyDescent="0.3">
      <c r="A382" s="6"/>
      <c r="C382" s="6"/>
      <c r="D382" s="6"/>
      <c r="E382" s="6"/>
      <c r="F382" s="6"/>
      <c r="G382" s="6"/>
      <c r="H382" s="6"/>
      <c r="I382" s="6"/>
      <c r="J382" s="6"/>
      <c r="K382" s="6"/>
      <c r="L382" s="54"/>
      <c r="M382" s="124"/>
      <c r="N382" s="55"/>
      <c r="O382" s="56"/>
      <c r="P382" s="57"/>
      <c r="Q382" s="56"/>
      <c r="R382" s="55"/>
      <c r="S382" s="56"/>
      <c r="T382" s="54"/>
    </row>
    <row r="383" spans="1:22" x14ac:dyDescent="0.3">
      <c r="A383" s="35" t="s">
        <v>90</v>
      </c>
      <c r="B383" s="35" t="s">
        <v>1469</v>
      </c>
      <c r="C383" s="50">
        <v>0</v>
      </c>
      <c r="D383" s="50">
        <v>1</v>
      </c>
      <c r="E383" s="40" t="s">
        <v>853</v>
      </c>
      <c r="F383" s="51">
        <f>VLOOKUP($A383,input!$A:$BR,COLUMN(input!B$2),0)/1000000</f>
        <v>2.8216768200000004</v>
      </c>
      <c r="G383" s="51">
        <f>VLOOKUP($A383,input!$A:$BR,COLUMN(input!G$2),0)/1000000</f>
        <v>2.1961907041666669E-2</v>
      </c>
      <c r="H383" s="51">
        <f>VLOOKUP($A383,input!$A:$BR,COLUMN(input!L$2),0)/1000000</f>
        <v>5.2385029999999997</v>
      </c>
      <c r="I383" s="51">
        <f>VLOOKUP($A383,input!$A:$BR,COLUMN(input!AP$2),0)/1000000</f>
        <v>1.4554266444444446</v>
      </c>
      <c r="J383" s="51">
        <f>VLOOKUP($A383,input!$A:$BR,COLUMN(input!AU$2),0)/1000000</f>
        <v>4.9106856671006583E-3</v>
      </c>
      <c r="K383" s="51">
        <f>VLOOKUP($A383,input!$A:$BR,COLUMN(input!AZ$2),0)/1000000</f>
        <v>0</v>
      </c>
      <c r="L383" s="49">
        <f>VLOOKUP($A383,input!$A:$BR,COLUMN(input!BJ$2),0)/1000000</f>
        <v>9.5424790571532139</v>
      </c>
      <c r="M383" s="45">
        <f>VLOOKUP($A383,input!$A:$BR,COLUMN(input!F$2),0)/1000000</f>
        <v>1.2601568971706723</v>
      </c>
      <c r="N383" s="51">
        <f>VLOOKUP($A383,input!A:BR,COLUMN(input!K$2),0)/1000000</f>
        <v>4.9841010429063345E-2</v>
      </c>
      <c r="O383" s="43">
        <f>(VLOOKUP($A383,input!$A:$BR,COLUMN(input!P$2),0)+VLOOKUP($A383,input!$A:$BR,COLUMN(input!U$2),0))/1000000</f>
        <v>6.07259281242525</v>
      </c>
      <c r="P383" s="48">
        <f>VLOOKUP($A383,input!$A:$BR,COLUMN(input!Z$2),0)/1000000</f>
        <v>0</v>
      </c>
      <c r="Q383" s="52">
        <f>VLOOKUP($A383,input!$A:$BR,COLUMN(input!AE$2),0)/1000000</f>
        <v>0.11133231371248342</v>
      </c>
      <c r="R383" s="45">
        <f>VLOOKUP($A383,input!$A:$BR,COLUMN(input!AJ$2),0)/1000000</f>
        <v>0</v>
      </c>
      <c r="S383" s="43">
        <f>VLOOKUP($A383,input!$A:$BR,COLUMN(input!AT$2),0)/1000000</f>
        <v>0.21800539756490367</v>
      </c>
      <c r="T383" s="41">
        <f>VLOOKUP($A383,input!$A:$BR,COLUMN(input!AY$2),0)/1000000</f>
        <v>0</v>
      </c>
      <c r="U383" s="46">
        <f>VLOOKUP($A383,input!$A:$BR,COLUMN(input!BN$2),0)/1000000</f>
        <v>7.7119284313023737</v>
      </c>
      <c r="V383" s="47">
        <f t="shared" ref="V383:V392" si="8">(U383-L383)/L383</f>
        <v>-0.19183176770805974</v>
      </c>
    </row>
    <row r="384" spans="1:22" x14ac:dyDescent="0.3">
      <c r="A384" s="35" t="s">
        <v>115</v>
      </c>
      <c r="B384" s="35" t="s">
        <v>1470</v>
      </c>
      <c r="C384" s="50">
        <v>0</v>
      </c>
      <c r="D384" s="50">
        <v>1</v>
      </c>
      <c r="E384" s="40" t="s">
        <v>854</v>
      </c>
      <c r="F384" s="51">
        <f>VLOOKUP($A384,input!$A:$BR,COLUMN(input!B$2),0)/1000000</f>
        <v>116.15936674000001</v>
      </c>
      <c r="G384" s="51">
        <f>VLOOKUP($A384,input!$A:$BR,COLUMN(input!G$2),0)/1000000</f>
        <v>0.86554518647916678</v>
      </c>
      <c r="H384" s="51">
        <f>VLOOKUP($A384,input!$A:$BR,COLUMN(input!L$2),0)/1000000</f>
        <v>244.39860300000001</v>
      </c>
      <c r="I384" s="51">
        <f>VLOOKUP($A384,input!$A:$BR,COLUMN(input!AP$2),0)/1000000</f>
        <v>4.2219509817777787</v>
      </c>
      <c r="J384" s="51">
        <f>VLOOKUP($A384,input!$A:$BR,COLUMN(input!AU$2),0)/1000000</f>
        <v>0.19059973419240875</v>
      </c>
      <c r="K384" s="51">
        <f>VLOOKUP($A384,input!$A:$BR,COLUMN(input!AZ$2),0)/1000000</f>
        <v>0</v>
      </c>
      <c r="L384" s="49">
        <f>VLOOKUP($A384,input!$A:$BR,COLUMN(input!BJ$2),0)/1000000</f>
        <v>365.8360656424494</v>
      </c>
      <c r="M384" s="45">
        <f>VLOOKUP($A384,input!$A:$BR,COLUMN(input!F$2),0)/1000000</f>
        <v>57.127517047783002</v>
      </c>
      <c r="N384" s="51">
        <f>VLOOKUP($A384,input!A:BR,COLUMN(input!K$2),0)/1000000</f>
        <v>1.9642941977695141</v>
      </c>
      <c r="O384" s="43">
        <f>(VLOOKUP($A384,input!$A:$BR,COLUMN(input!P$2),0)+VLOOKUP($A384,input!$A:$BR,COLUMN(input!U$2),0))/1000000</f>
        <v>276.70981229485557</v>
      </c>
      <c r="P384" s="48">
        <f>VLOOKUP($A384,input!$A:$BR,COLUMN(input!Z$2),0)/1000000</f>
        <v>22.434020535049378</v>
      </c>
      <c r="Q384" s="52">
        <f>VLOOKUP($A384,input!$A:$BR,COLUMN(input!AE$2),0)/1000000</f>
        <v>0</v>
      </c>
      <c r="R384" s="45">
        <f>VLOOKUP($A384,input!$A:$BR,COLUMN(input!AJ$2),0)/1000000</f>
        <v>12.401220964520002</v>
      </c>
      <c r="S384" s="43">
        <f>VLOOKUP($A384,input!$A:$BR,COLUMN(input!AT$2),0)/1000000</f>
        <v>2.9338905269306816</v>
      </c>
      <c r="T384" s="41">
        <f>VLOOKUP($A384,input!$A:$BR,COLUMN(input!AY$2),0)/1000000</f>
        <v>0</v>
      </c>
      <c r="U384" s="46">
        <f>VLOOKUP($A384,input!$A:$BR,COLUMN(input!BN$2),0)/1000000</f>
        <v>373.57075556690819</v>
      </c>
      <c r="V384" s="47">
        <f t="shared" si="8"/>
        <v>2.1142502478195536E-2</v>
      </c>
    </row>
    <row r="385" spans="1:22" x14ac:dyDescent="0.3">
      <c r="A385" s="35" t="s">
        <v>120</v>
      </c>
      <c r="B385" s="35" t="s">
        <v>1471</v>
      </c>
      <c r="C385" s="50">
        <v>0</v>
      </c>
      <c r="D385" s="50">
        <v>1</v>
      </c>
      <c r="E385" s="40" t="s">
        <v>855</v>
      </c>
      <c r="F385" s="51">
        <f>VLOOKUP($A385,input!$A:$BR,COLUMN(input!B$2),0)/1000000</f>
        <v>4.9553498899999999</v>
      </c>
      <c r="G385" s="51">
        <f>VLOOKUP($A385,input!$A:$BR,COLUMN(input!G$2),0)/1000000</f>
        <v>4.0311506520833332E-2</v>
      </c>
      <c r="H385" s="51">
        <f>VLOOKUP($A385,input!$A:$BR,COLUMN(input!L$2),0)/1000000</f>
        <v>5.4061300000000001</v>
      </c>
      <c r="I385" s="51">
        <f>VLOOKUP($A385,input!$A:$BR,COLUMN(input!AP$2),0)/1000000</f>
        <v>1.2115019297777776</v>
      </c>
      <c r="J385" s="51">
        <f>VLOOKUP($A385,input!$A:$BR,COLUMN(input!AU$2),0)/1000000</f>
        <v>8.8749479423557397E-3</v>
      </c>
      <c r="K385" s="51">
        <f>VLOOKUP($A385,input!$A:$BR,COLUMN(input!AZ$2),0)/1000000</f>
        <v>0</v>
      </c>
      <c r="L385" s="49">
        <f>VLOOKUP($A385,input!$A:$BR,COLUMN(input!BJ$2),0)/1000000</f>
        <v>11.622168274240964</v>
      </c>
      <c r="M385" s="45">
        <f>VLOOKUP($A385,input!$A:$BR,COLUMN(input!F$2),0)/1000000</f>
        <v>2.9405458399584075</v>
      </c>
      <c r="N385" s="51">
        <f>VLOOKUP($A385,input!A:BR,COLUMN(input!K$2),0)/1000000</f>
        <v>9.1484141525345536E-2</v>
      </c>
      <c r="O385" s="43">
        <f>(VLOOKUP($A385,input!$A:$BR,COLUMN(input!P$2),0)+VLOOKUP($A385,input!$A:$BR,COLUMN(input!U$2),0))/1000000</f>
        <v>6.2671498294360788</v>
      </c>
      <c r="P385" s="48">
        <f>VLOOKUP($A385,input!$A:$BR,COLUMN(input!Z$2),0)/1000000</f>
        <v>0</v>
      </c>
      <c r="Q385" s="52">
        <f>VLOOKUP($A385,input!$A:$BR,COLUMN(input!AE$2),0)/1000000</f>
        <v>-1.6076805298638908E-15</v>
      </c>
      <c r="R385" s="45">
        <f>VLOOKUP($A385,input!$A:$BR,COLUMN(input!AJ$2),0)/1000000</f>
        <v>0</v>
      </c>
      <c r="S385" s="43">
        <f>VLOOKUP($A385,input!$A:$BR,COLUMN(input!AT$2),0)/1000000</f>
        <v>1.0672405840910997</v>
      </c>
      <c r="T385" s="41">
        <f>VLOOKUP($A385,input!$A:$BR,COLUMN(input!AY$2),0)/1000000</f>
        <v>0</v>
      </c>
      <c r="U385" s="46">
        <f>VLOOKUP($A385,input!$A:$BR,COLUMN(input!BN$2),0)/1000000</f>
        <v>10.366420395010927</v>
      </c>
      <c r="V385" s="47">
        <f t="shared" si="8"/>
        <v>-0.10804764219541035</v>
      </c>
    </row>
    <row r="386" spans="1:22" x14ac:dyDescent="0.3">
      <c r="A386" s="35" t="s">
        <v>216</v>
      </c>
      <c r="B386" s="35" t="s">
        <v>1472</v>
      </c>
      <c r="C386" s="50">
        <v>0</v>
      </c>
      <c r="D386" s="50">
        <v>1</v>
      </c>
      <c r="E386" s="40" t="s">
        <v>856</v>
      </c>
      <c r="F386" s="51">
        <f>VLOOKUP($A386,input!$A:$BR,COLUMN(input!B$2),0)/1000000</f>
        <v>3.1809557499999999</v>
      </c>
      <c r="G386" s="51">
        <f>VLOOKUP($A386,input!$A:$BR,COLUMN(input!G$2),0)/1000000</f>
        <v>2.5091989562500003E-2</v>
      </c>
      <c r="H386" s="51">
        <f>VLOOKUP($A386,input!$A:$BR,COLUMN(input!L$2),0)/1000000</f>
        <v>6.5012259999999999</v>
      </c>
      <c r="I386" s="51">
        <f>VLOOKUP($A386,input!$A:$BR,COLUMN(input!AP$2),0)/1000000</f>
        <v>2.645054314666667</v>
      </c>
      <c r="J386" s="51">
        <f>VLOOKUP($A386,input!$A:$BR,COLUMN(input!AU$2),0)/1000000</f>
        <v>5.524231674651236E-3</v>
      </c>
      <c r="K386" s="51">
        <f>VLOOKUP($A386,input!$A:$BR,COLUMN(input!AZ$2),0)/1000000</f>
        <v>0</v>
      </c>
      <c r="L386" s="49">
        <f>VLOOKUP($A386,input!$A:$BR,COLUMN(input!BJ$2),0)/1000000</f>
        <v>12.357852285903817</v>
      </c>
      <c r="M386" s="45">
        <f>VLOOKUP($A386,input!$A:$BR,COLUMN(input!F$2),0)/1000000</f>
        <v>1.3059960874423586</v>
      </c>
      <c r="N386" s="51">
        <f>VLOOKUP($A386,input!A:BR,COLUMN(input!K$2),0)/1000000</f>
        <v>5.6944513435487586E-2</v>
      </c>
      <c r="O386" s="43">
        <f>(VLOOKUP($A386,input!$A:$BR,COLUMN(input!P$2),0)+VLOOKUP($A386,input!$A:$BR,COLUMN(input!U$2),0))/1000000</f>
        <v>7.0156854369696315</v>
      </c>
      <c r="P386" s="48">
        <f>VLOOKUP($A386,input!$A:$BR,COLUMN(input!Z$2),0)/1000000</f>
        <v>0</v>
      </c>
      <c r="Q386" s="52">
        <f>VLOOKUP($A386,input!$A:$BR,COLUMN(input!AE$2),0)/1000000</f>
        <v>0.10165326006190945</v>
      </c>
      <c r="R386" s="45">
        <f>VLOOKUP($A386,input!$A:$BR,COLUMN(input!AJ$2),0)/1000000</f>
        <v>0</v>
      </c>
      <c r="S386" s="43">
        <f>VLOOKUP($A386,input!$A:$BR,COLUMN(input!AT$2),0)/1000000</f>
        <v>2.1874505009081671</v>
      </c>
      <c r="T386" s="41">
        <f>VLOOKUP($A386,input!$A:$BR,COLUMN(input!AY$2),0)/1000000</f>
        <v>0</v>
      </c>
      <c r="U386" s="46">
        <f>VLOOKUP($A386,input!$A:$BR,COLUMN(input!BN$2),0)/1000000</f>
        <v>10.667729798817552</v>
      </c>
      <c r="V386" s="47">
        <f t="shared" si="8"/>
        <v>-0.13676506629021051</v>
      </c>
    </row>
    <row r="387" spans="1:22" x14ac:dyDescent="0.3">
      <c r="A387" s="35" t="s">
        <v>303</v>
      </c>
      <c r="B387" s="35" t="s">
        <v>1473</v>
      </c>
      <c r="C387" s="50">
        <v>0</v>
      </c>
      <c r="D387" s="50">
        <v>1</v>
      </c>
      <c r="E387" s="40" t="s">
        <v>857</v>
      </c>
      <c r="F387" s="51">
        <f>VLOOKUP($A387,input!$A:$BR,COLUMN(input!B$2),0)/1000000</f>
        <v>69.338442529999995</v>
      </c>
      <c r="G387" s="51">
        <f>VLOOKUP($A387,input!$A:$BR,COLUMN(input!G$2),0)/1000000</f>
        <v>0.52514995822916666</v>
      </c>
      <c r="H387" s="51">
        <f>VLOOKUP($A387,input!$A:$BR,COLUMN(input!L$2),0)/1000000</f>
        <v>98.495756</v>
      </c>
      <c r="I387" s="51">
        <f>VLOOKUP($A387,input!$A:$BR,COLUMN(input!AP$2),0)/1000000</f>
        <v>3.7509586944444444</v>
      </c>
      <c r="J387" s="51">
        <f>VLOOKUP($A387,input!$A:$BR,COLUMN(input!AU$2),0)/1000000</f>
        <v>0.11561658059200892</v>
      </c>
      <c r="K387" s="51">
        <f>VLOOKUP($A387,input!$A:$BR,COLUMN(input!AZ$2),0)/1000000</f>
        <v>0</v>
      </c>
      <c r="L387" s="49">
        <f>VLOOKUP($A387,input!$A:$BR,COLUMN(input!BJ$2),0)/1000000</f>
        <v>172.2259237632656</v>
      </c>
      <c r="M387" s="45">
        <f>VLOOKUP($A387,input!$A:$BR,COLUMN(input!F$2),0)/1000000</f>
        <v>40.571005789699882</v>
      </c>
      <c r="N387" s="51">
        <f>VLOOKUP($A387,input!A:BR,COLUMN(input!K$2),0)/1000000</f>
        <v>1.1917910606637081</v>
      </c>
      <c r="O387" s="43">
        <f>(VLOOKUP($A387,input!$A:$BR,COLUMN(input!P$2),0)+VLOOKUP($A387,input!$A:$BR,COLUMN(input!U$2),0))/1000000</f>
        <v>118.5438311087361</v>
      </c>
      <c r="P387" s="48">
        <f>VLOOKUP($A387,input!$A:$BR,COLUMN(input!Z$2),0)/1000000</f>
        <v>9.5031703838830737</v>
      </c>
      <c r="Q387" s="52">
        <f>VLOOKUP($A387,input!$A:$BR,COLUMN(input!AE$2),0)/1000000</f>
        <v>0</v>
      </c>
      <c r="R387" s="45">
        <f>VLOOKUP($A387,input!$A:$BR,COLUMN(input!AJ$2),0)/1000000</f>
        <v>5.4978020094025171</v>
      </c>
      <c r="S387" s="43">
        <f>VLOOKUP($A387,input!$A:$BR,COLUMN(input!AT$2),0)/1000000</f>
        <v>3.4576758055800463</v>
      </c>
      <c r="T387" s="41">
        <f>VLOOKUP($A387,input!$A:$BR,COLUMN(input!AY$2),0)/1000000</f>
        <v>0</v>
      </c>
      <c r="U387" s="46">
        <f>VLOOKUP($A387,input!$A:$BR,COLUMN(input!BN$2),0)/1000000</f>
        <v>178.76527615796533</v>
      </c>
      <c r="V387" s="47">
        <f t="shared" si="8"/>
        <v>3.7969617185438634E-2</v>
      </c>
    </row>
    <row r="388" spans="1:22" x14ac:dyDescent="0.3">
      <c r="A388" s="35" t="s">
        <v>304</v>
      </c>
      <c r="B388" s="35" t="s">
        <v>1474</v>
      </c>
      <c r="C388" s="50">
        <v>0</v>
      </c>
      <c r="D388" s="50">
        <v>1</v>
      </c>
      <c r="E388" s="40" t="s">
        <v>858</v>
      </c>
      <c r="F388" s="51">
        <f>VLOOKUP($A388,input!$A:$BR,COLUMN(input!B$2),0)/1000000</f>
        <v>2.4296491499999999</v>
      </c>
      <c r="G388" s="51">
        <f>VLOOKUP($A388,input!$A:$BR,COLUMN(input!G$2),0)/1000000</f>
        <v>1.8293018187499999E-2</v>
      </c>
      <c r="H388" s="51">
        <f>VLOOKUP($A388,input!$A:$BR,COLUMN(input!L$2),0)/1000000</f>
        <v>5.7670410800000003</v>
      </c>
      <c r="I388" s="51">
        <f>VLOOKUP($A388,input!$A:$BR,COLUMN(input!AP$2),0)/1000000</f>
        <v>1.5829809004444444</v>
      </c>
      <c r="J388" s="51">
        <f>VLOOKUP($A388,input!$A:$BR,COLUMN(input!AU$2),0)/1000000</f>
        <v>4.1056606724308624E-3</v>
      </c>
      <c r="K388" s="51">
        <f>VLOOKUP($A388,input!$A:$BR,COLUMN(input!AZ$2),0)/1000000</f>
        <v>0</v>
      </c>
      <c r="L388" s="49">
        <f>VLOOKUP($A388,input!$A:$BR,COLUMN(input!BJ$2),0)/1000000</f>
        <v>9.8020698093043759</v>
      </c>
      <c r="M388" s="45">
        <f>VLOOKUP($A388,input!$A:$BR,COLUMN(input!F$2),0)/1000000</f>
        <v>0.84417402352496818</v>
      </c>
      <c r="N388" s="51">
        <f>VLOOKUP($A388,input!A:BR,COLUMN(input!K$2),0)/1000000</f>
        <v>4.151472395389056E-2</v>
      </c>
      <c r="O388" s="43">
        <f>(VLOOKUP($A388,input!$A:$BR,COLUMN(input!P$2),0)+VLOOKUP($A388,input!$A:$BR,COLUMN(input!U$2),0))/1000000</f>
        <v>6.8059623440257067</v>
      </c>
      <c r="P388" s="48">
        <f>VLOOKUP($A388,input!$A:$BR,COLUMN(input!Z$2),0)/1000000</f>
        <v>0</v>
      </c>
      <c r="Q388" s="52">
        <f>VLOOKUP($A388,input!$A:$BR,COLUMN(input!AE$2),0)/1000000</f>
        <v>0.17259995310300383</v>
      </c>
      <c r="R388" s="45">
        <f>VLOOKUP($A388,input!$A:$BR,COLUMN(input!AJ$2),0)/1000000</f>
        <v>0</v>
      </c>
      <c r="S388" s="43">
        <f>VLOOKUP($A388,input!$A:$BR,COLUMN(input!AT$2),0)/1000000</f>
        <v>2.2954166463752554</v>
      </c>
      <c r="T388" s="41">
        <f>VLOOKUP($A388,input!$A:$BR,COLUMN(input!AY$2),0)/1000000</f>
        <v>0</v>
      </c>
      <c r="U388" s="46">
        <f>VLOOKUP($A388,input!$A:$BR,COLUMN(input!BN$2),0)/1000000</f>
        <v>10.159667690982825</v>
      </c>
      <c r="V388" s="47">
        <f t="shared" si="8"/>
        <v>3.6481874607647506E-2</v>
      </c>
    </row>
    <row r="389" spans="1:22" x14ac:dyDescent="0.3">
      <c r="A389" s="35" t="s">
        <v>309</v>
      </c>
      <c r="B389" s="35" t="s">
        <v>1475</v>
      </c>
      <c r="C389" s="50">
        <v>0</v>
      </c>
      <c r="D389" s="50">
        <v>1</v>
      </c>
      <c r="E389" s="40" t="s">
        <v>859</v>
      </c>
      <c r="F389" s="51">
        <f>VLOOKUP($A389,input!$A:$BR,COLUMN(input!B$2),0)/1000000</f>
        <v>5.5820183000000005</v>
      </c>
      <c r="G389" s="51">
        <f>VLOOKUP($A389,input!$A:$BR,COLUMN(input!G$2),0)/1000000</f>
        <v>4.431222570833334E-2</v>
      </c>
      <c r="H389" s="51">
        <f>VLOOKUP($A389,input!$A:$BR,COLUMN(input!L$2),0)/1000000</f>
        <v>7.4887499999999996</v>
      </c>
      <c r="I389" s="51">
        <f>VLOOKUP($A389,input!$A:$BR,COLUMN(input!AP$2),0)/1000000</f>
        <v>1.0769853173333332</v>
      </c>
      <c r="J389" s="51">
        <f>VLOOKUP($A389,input!$A:$BR,COLUMN(input!AU$2),0)/1000000</f>
        <v>9.8666504896191345E-3</v>
      </c>
      <c r="K389" s="51">
        <f>VLOOKUP($A389,input!$A:$BR,COLUMN(input!AZ$2),0)/1000000</f>
        <v>0</v>
      </c>
      <c r="L389" s="49">
        <f>VLOOKUP($A389,input!$A:$BR,COLUMN(input!BJ$2),0)/1000000</f>
        <v>14.201932493531286</v>
      </c>
      <c r="M389" s="45">
        <f>VLOOKUP($A389,input!$A:$BR,COLUMN(input!F$2),0)/1000000</f>
        <v>3.044421387495984</v>
      </c>
      <c r="N389" s="51">
        <f>VLOOKUP($A389,input!A:BR,COLUMN(input!K$2),0)/1000000</f>
        <v>0.10056349365373068</v>
      </c>
      <c r="O389" s="43">
        <f>(VLOOKUP($A389,input!$A:$BR,COLUMN(input!P$2),0)+VLOOKUP($A389,input!$A:$BR,COLUMN(input!U$2),0))/1000000</f>
        <v>8.4626343988610593</v>
      </c>
      <c r="P389" s="48">
        <f>VLOOKUP($A389,input!$A:$BR,COLUMN(input!Z$2),0)/1000000</f>
        <v>0</v>
      </c>
      <c r="Q389" s="52">
        <f>VLOOKUP($A389,input!$A:$BR,COLUMN(input!AE$2),0)/1000000</f>
        <v>0</v>
      </c>
      <c r="R389" s="45">
        <f>VLOOKUP($A389,input!$A:$BR,COLUMN(input!AJ$2),0)/1000000</f>
        <v>0</v>
      </c>
      <c r="S389" s="43">
        <f>VLOOKUP($A389,input!$A:$BR,COLUMN(input!AT$2),0)/1000000</f>
        <v>1.9308099933655345</v>
      </c>
      <c r="T389" s="41">
        <f>VLOOKUP($A389,input!$A:$BR,COLUMN(input!AY$2),0)/1000000</f>
        <v>0</v>
      </c>
      <c r="U389" s="46">
        <f>VLOOKUP($A389,input!$A:$BR,COLUMN(input!BN$2),0)/1000000</f>
        <v>13.538429273376309</v>
      </c>
      <c r="V389" s="47">
        <f t="shared" si="8"/>
        <v>-4.6719220814293451E-2</v>
      </c>
    </row>
    <row r="390" spans="1:22" x14ac:dyDescent="0.3">
      <c r="A390" s="35" t="s">
        <v>363</v>
      </c>
      <c r="B390" s="35" t="s">
        <v>1476</v>
      </c>
      <c r="C390" s="50">
        <v>0</v>
      </c>
      <c r="D390" s="50">
        <v>1</v>
      </c>
      <c r="E390" s="40" t="s">
        <v>860</v>
      </c>
      <c r="F390" s="51">
        <f>VLOOKUP($A390,input!$A:$BR,COLUMN(input!B$2),0)/1000000</f>
        <v>338.46596</v>
      </c>
      <c r="G390" s="51">
        <f>VLOOKUP($A390,input!$A:$BR,COLUMN(input!G$2),0)/1000000</f>
        <v>2.5079650443750001</v>
      </c>
      <c r="H390" s="51">
        <f>VLOOKUP($A390,input!$A:$BR,COLUMN(input!L$2),0)/1000000</f>
        <v>387.10375099999999</v>
      </c>
      <c r="I390" s="51">
        <f>VLOOKUP($A390,input!$A:$BR,COLUMN(input!AP$2),0)/1000000</f>
        <v>3.8866142768888889</v>
      </c>
      <c r="J390" s="51">
        <f>VLOOKUP($A390,input!$A:$BR,COLUMN(input!AU$2),0)/1000000</f>
        <v>0.55785642657577961</v>
      </c>
      <c r="K390" s="51">
        <f>VLOOKUP($A390,input!$A:$BR,COLUMN(input!AZ$2),0)/1000000</f>
        <v>0</v>
      </c>
      <c r="L390" s="49">
        <f>VLOOKUP($A390,input!$A:$BR,COLUMN(input!BJ$2),0)/1000000</f>
        <v>732.52214674783954</v>
      </c>
      <c r="M390" s="45">
        <f>VLOOKUP($A390,input!$A:$BR,COLUMN(input!F$2),0)/1000000</f>
        <v>219.20069694497502</v>
      </c>
      <c r="N390" s="51">
        <f>VLOOKUP($A390,input!A:BR,COLUMN(input!K$2),0)/1000000</f>
        <v>5.6916510689337256</v>
      </c>
      <c r="O390" s="43">
        <f>(VLOOKUP($A390,input!$A:$BR,COLUMN(input!P$2),0)+VLOOKUP($A390,input!$A:$BR,COLUMN(input!U$2),0))/1000000</f>
        <v>458.84853290748293</v>
      </c>
      <c r="P390" s="48">
        <f>VLOOKUP($A390,input!$A:$BR,COLUMN(input!Z$2),0)/1000000</f>
        <v>36.834118372363747</v>
      </c>
      <c r="Q390" s="52">
        <f>VLOOKUP($A390,input!$A:$BR,COLUMN(input!AE$2),0)/1000000</f>
        <v>0</v>
      </c>
      <c r="R390" s="45">
        <f>VLOOKUP($A390,input!$A:$BR,COLUMN(input!AJ$2),0)/1000000</f>
        <v>47.813236547238404</v>
      </c>
      <c r="S390" s="43">
        <f>VLOOKUP($A390,input!$A:$BR,COLUMN(input!AT$2),0)/1000000</f>
        <v>3.5416432647354035</v>
      </c>
      <c r="T390" s="41">
        <f>VLOOKUP($A390,input!$A:$BR,COLUMN(input!AY$2),0)/1000000</f>
        <v>0</v>
      </c>
      <c r="U390" s="46">
        <f>VLOOKUP($A390,input!$A:$BR,COLUMN(input!BN$2),0)/1000000</f>
        <v>771.92987910572913</v>
      </c>
      <c r="V390" s="47">
        <f t="shared" si="8"/>
        <v>5.3797325490904435E-2</v>
      </c>
    </row>
    <row r="391" spans="1:22" x14ac:dyDescent="0.3">
      <c r="A391" s="35" t="s">
        <v>562</v>
      </c>
      <c r="B391" s="35" t="s">
        <v>1477</v>
      </c>
      <c r="C391" s="50">
        <v>0</v>
      </c>
      <c r="D391" s="50">
        <v>1</v>
      </c>
      <c r="E391" s="40" t="s">
        <v>861</v>
      </c>
      <c r="F391" s="51">
        <f>VLOOKUP($A391,input!$A:$BR,COLUMN(input!B$2),0)/1000000</f>
        <v>4.1528288100000008</v>
      </c>
      <c r="G391" s="51">
        <f>VLOOKUP($A391,input!$A:$BR,COLUMN(input!G$2),0)/1000000</f>
        <v>3.3405373750000009E-2</v>
      </c>
      <c r="H391" s="51">
        <f>VLOOKUP($A391,input!$A:$BR,COLUMN(input!L$2),0)/1000000</f>
        <v>4.5988519999999999</v>
      </c>
      <c r="I391" s="51">
        <f>VLOOKUP($A391,input!$A:$BR,COLUMN(input!AP$2),0)/1000000</f>
        <v>2.3224039795555558</v>
      </c>
      <c r="J391" s="51">
        <f>VLOOKUP($A391,input!$A:$BR,COLUMN(input!AU$2),0)/1000000</f>
        <v>7.4197233412888258E-3</v>
      </c>
      <c r="K391" s="51">
        <f>VLOOKUP($A391,input!$A:$BR,COLUMN(input!AZ$2),0)/1000000</f>
        <v>0</v>
      </c>
      <c r="L391" s="49">
        <f>VLOOKUP($A391,input!$A:$BR,COLUMN(input!BJ$2),0)/1000000</f>
        <v>11.114909886646842</v>
      </c>
      <c r="M391" s="45">
        <f>VLOOKUP($A391,input!$A:$BR,COLUMN(input!F$2),0)/1000000</f>
        <v>2.4514489483169655</v>
      </c>
      <c r="N391" s="51">
        <f>VLOOKUP($A391,input!A:BR,COLUMN(input!K$2),0)/1000000</f>
        <v>7.5811156752063361E-2</v>
      </c>
      <c r="O391" s="43">
        <f>(VLOOKUP($A391,input!$A:$BR,COLUMN(input!P$2),0)+VLOOKUP($A391,input!$A:$BR,COLUMN(input!U$2),0))/1000000</f>
        <v>5.4438534600681825</v>
      </c>
      <c r="P391" s="48">
        <f>VLOOKUP($A391,input!$A:$BR,COLUMN(input!Z$2),0)/1000000</f>
        <v>0</v>
      </c>
      <c r="Q391" s="52">
        <f>VLOOKUP($A391,input!$A:$BR,COLUMN(input!AE$2),0)/1000000</f>
        <v>1.6075427746140802E-2</v>
      </c>
      <c r="R391" s="45">
        <f>VLOOKUP($A391,input!$A:$BR,COLUMN(input!AJ$2),0)/1000000</f>
        <v>0</v>
      </c>
      <c r="S391" s="43">
        <f>VLOOKUP($A391,input!$A:$BR,COLUMN(input!AT$2),0)/1000000</f>
        <v>2.7888897260879815</v>
      </c>
      <c r="T391" s="41">
        <f>VLOOKUP($A391,input!$A:$BR,COLUMN(input!AY$2),0)/1000000</f>
        <v>0</v>
      </c>
      <c r="U391" s="46">
        <f>VLOOKUP($A391,input!$A:$BR,COLUMN(input!BN$2),0)/1000000</f>
        <v>10.776078718971332</v>
      </c>
      <c r="V391" s="47">
        <f t="shared" si="8"/>
        <v>-3.0484382791314626E-2</v>
      </c>
    </row>
    <row r="392" spans="1:22" x14ac:dyDescent="0.3">
      <c r="A392" s="35" t="s">
        <v>626</v>
      </c>
      <c r="B392" s="35" t="s">
        <v>1478</v>
      </c>
      <c r="C392" s="50">
        <v>0</v>
      </c>
      <c r="D392" s="50">
        <v>1</v>
      </c>
      <c r="E392" s="40" t="s">
        <v>862</v>
      </c>
      <c r="F392" s="51">
        <f>VLOOKUP($A392,input!$A:$BR,COLUMN(input!B$2),0)/1000000</f>
        <v>220.26746256999999</v>
      </c>
      <c r="G392" s="51">
        <f>VLOOKUP($A392,input!$A:$BR,COLUMN(input!G$2),0)/1000000</f>
        <v>1.5237638367291666</v>
      </c>
      <c r="H392" s="51">
        <f>VLOOKUP($A392,input!$A:$BR,COLUMN(input!L$2),0)/1000000</f>
        <v>586.883915</v>
      </c>
      <c r="I392" s="51">
        <f>VLOOKUP($A392,input!$A:$BR,COLUMN(input!AP$2),0)/1000000</f>
        <v>4.8582332904444439</v>
      </c>
      <c r="J392" s="51">
        <f>VLOOKUP($A392,input!$A:$BR,COLUMN(input!AU$2),0)/1000000</f>
        <v>0.33547058641977556</v>
      </c>
      <c r="K392" s="51">
        <f>VLOOKUP($A392,input!$A:$BR,COLUMN(input!AZ$2),0)/1000000</f>
        <v>0</v>
      </c>
      <c r="L392" s="49">
        <f>VLOOKUP($A392,input!$A:$BR,COLUMN(input!BJ$2),0)/1000000</f>
        <v>813.86884528359349</v>
      </c>
      <c r="M392" s="45">
        <f>VLOOKUP($A392,input!$A:$BR,COLUMN(input!F$2),0)/1000000</f>
        <v>95.935667376953745</v>
      </c>
      <c r="N392" s="51">
        <f>VLOOKUP($A392,input!A:BR,COLUMN(input!K$2),0)/1000000</f>
        <v>3.4580753380136731</v>
      </c>
      <c r="O392" s="43">
        <f>(VLOOKUP($A392,input!$A:$BR,COLUMN(input!P$2),0)+VLOOKUP($A392,input!$A:$BR,COLUMN(input!U$2),0))/1000000</f>
        <v>680.56295007087454</v>
      </c>
      <c r="P392" s="48">
        <f>VLOOKUP($A392,input!$A:$BR,COLUMN(input!Z$2),0)/1000000</f>
        <v>54.561088486309409</v>
      </c>
      <c r="Q392" s="52">
        <f>VLOOKUP($A392,input!$A:$BR,COLUMN(input!AE$2),0)/1000000</f>
        <v>0</v>
      </c>
      <c r="R392" s="45">
        <f>VLOOKUP($A392,input!$A:$BR,COLUMN(input!AJ$2),0)/1000000</f>
        <v>7.0784445255540041</v>
      </c>
      <c r="S392" s="43">
        <f>VLOOKUP($A392,input!$A:$BR,COLUMN(input!AT$2),0)/1000000</f>
        <v>2.7719365578872175</v>
      </c>
      <c r="T392" s="41">
        <f>VLOOKUP($A392,input!$A:$BR,COLUMN(input!AY$2),0)/1000000</f>
        <v>0</v>
      </c>
      <c r="U392" s="46">
        <f>VLOOKUP($A392,input!$A:$BR,COLUMN(input!BN$2),0)/1000000</f>
        <v>844.36816235559274</v>
      </c>
      <c r="V392" s="47">
        <f t="shared" si="8"/>
        <v>3.7474486520456179E-2</v>
      </c>
    </row>
    <row r="393" spans="1:22" x14ac:dyDescent="0.3">
      <c r="C393" s="50"/>
      <c r="D393" s="50"/>
      <c r="E393" s="40"/>
      <c r="F393" s="51"/>
      <c r="G393" s="51"/>
      <c r="H393" s="51"/>
      <c r="I393" s="51"/>
      <c r="J393" s="51"/>
      <c r="K393" s="51"/>
      <c r="L393" s="114"/>
      <c r="M393" s="45"/>
      <c r="N393" s="45"/>
      <c r="O393" s="43"/>
      <c r="P393" s="48"/>
      <c r="Q393" s="52"/>
      <c r="R393" s="45"/>
      <c r="S393" s="43"/>
      <c r="T393" s="41"/>
      <c r="U393" s="46"/>
      <c r="V393" s="115"/>
    </row>
    <row r="394" spans="1:22" x14ac:dyDescent="0.3">
      <c r="A394" s="6"/>
      <c r="B394" s="6"/>
      <c r="C394" s="6"/>
      <c r="D394" s="6"/>
      <c r="E394" s="58" t="s">
        <v>753</v>
      </c>
      <c r="F394" s="6"/>
      <c r="G394" s="6"/>
      <c r="H394" s="6"/>
      <c r="I394" s="6"/>
      <c r="J394" s="6"/>
      <c r="K394" s="6"/>
      <c r="L394" s="54"/>
      <c r="M394" s="55"/>
      <c r="N394" s="55"/>
      <c r="O394" s="56"/>
      <c r="P394" s="55"/>
      <c r="Q394" s="56"/>
      <c r="R394" s="54"/>
      <c r="S394" s="7"/>
      <c r="T394" s="7"/>
    </row>
    <row r="395" spans="1:22" ht="36.75" customHeight="1" x14ac:dyDescent="0.3">
      <c r="A395" s="6"/>
      <c r="B395" s="6"/>
      <c r="C395" s="6"/>
      <c r="D395" s="6"/>
      <c r="E395" s="126" t="s">
        <v>821</v>
      </c>
      <c r="F395" s="123"/>
      <c r="G395" s="125"/>
      <c r="H395" s="123"/>
      <c r="I395" s="123"/>
      <c r="J395" s="123"/>
      <c r="K395" s="123"/>
      <c r="L395" s="123"/>
      <c r="M395" s="123"/>
      <c r="N395" s="123"/>
      <c r="O395" s="123"/>
      <c r="P395" s="123"/>
      <c r="Q395" s="123"/>
      <c r="R395" s="123"/>
      <c r="S395" s="123"/>
      <c r="T395" s="123"/>
    </row>
    <row r="396" spans="1:22" x14ac:dyDescent="0.3">
      <c r="E396" s="60" t="s">
        <v>822</v>
      </c>
      <c r="P396" s="4"/>
      <c r="R396" s="3"/>
      <c r="S396" s="7"/>
      <c r="T396" s="7"/>
    </row>
    <row r="397" spans="1:22" ht="16.2" x14ac:dyDescent="0.3">
      <c r="E397" s="112" t="s">
        <v>823</v>
      </c>
      <c r="P397" s="4"/>
      <c r="R397" s="3"/>
      <c r="S397" s="7"/>
      <c r="T397" s="7"/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  <rowBreaks count="1" manualBreakCount="1">
    <brk id="9" max="16383" man="1"/>
  </rowBreaks>
  <colBreaks count="1" manualBreakCount="1">
    <brk id="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V396"/>
  <sheetViews>
    <sheetView zoomScale="85" zoomScaleNormal="85" workbookViewId="0">
      <pane xSplit="3" ySplit="7" topLeftCell="D368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B382" sqref="B382"/>
    </sheetView>
  </sheetViews>
  <sheetFormatPr defaultColWidth="9.109375" defaultRowHeight="14.4" outlineLevelCol="1" x14ac:dyDescent="0.3"/>
  <cols>
    <col min="1" max="2" width="8" style="35" hidden="1" customWidth="1" outlineLevel="1"/>
    <col min="3" max="3" width="48.6640625" style="35" customWidth="1" collapsed="1"/>
    <col min="4" max="9" width="16.109375" style="35" customWidth="1"/>
    <col min="10" max="10" width="13.88671875" style="41" customWidth="1"/>
    <col min="11" max="11" width="13.88671875" style="4" customWidth="1"/>
    <col min="12" max="12" width="15" style="4" bestFit="1" customWidth="1"/>
    <col min="13" max="13" width="13.88671875" style="5" customWidth="1"/>
    <col min="14" max="14" width="13.88671875" style="6" customWidth="1"/>
    <col min="15" max="15" width="19.44140625" style="5" customWidth="1"/>
    <col min="16" max="16" width="13.88671875" style="4" customWidth="1"/>
    <col min="17" max="18" width="13.88671875" style="5" customWidth="1"/>
    <col min="19" max="20" width="13.88671875" style="3" customWidth="1"/>
    <col min="21" max="21" width="15.6640625" style="7" customWidth="1"/>
    <col min="22" max="22" width="17.88671875" style="7" bestFit="1" customWidth="1"/>
    <col min="23" max="16384" width="9.109375" style="7"/>
  </cols>
  <sheetData>
    <row r="1" spans="1:22" ht="15.6" x14ac:dyDescent="0.3">
      <c r="A1" s="1">
        <v>0</v>
      </c>
      <c r="B1" s="1"/>
      <c r="C1" s="2" t="s">
        <v>754</v>
      </c>
      <c r="D1" s="2"/>
      <c r="E1" s="2"/>
      <c r="F1" s="2"/>
      <c r="G1" s="2"/>
      <c r="H1" s="2"/>
      <c r="I1" s="2"/>
    </row>
    <row r="2" spans="1:22" ht="15" thickBot="1" x14ac:dyDescent="0.35">
      <c r="A2" s="9"/>
      <c r="B2" s="9"/>
      <c r="C2" s="9"/>
      <c r="D2" s="9"/>
      <c r="E2" s="9"/>
      <c r="F2" s="9"/>
      <c r="G2" s="9"/>
      <c r="H2" s="9"/>
      <c r="I2" s="9"/>
      <c r="J2" s="118"/>
      <c r="K2" s="11"/>
      <c r="L2" s="11"/>
      <c r="M2" s="11"/>
      <c r="N2" s="12"/>
      <c r="O2" s="11"/>
      <c r="P2" s="11"/>
      <c r="Q2" s="11"/>
      <c r="R2" s="11"/>
      <c r="S2" s="11"/>
      <c r="T2" s="11"/>
      <c r="U2" s="8"/>
      <c r="V2" s="8"/>
    </row>
    <row r="3" spans="1:22" s="23" customFormat="1" ht="87" thickBot="1" x14ac:dyDescent="0.35">
      <c r="A3" s="13" t="s">
        <v>1</v>
      </c>
      <c r="B3" s="13" t="s">
        <v>1095</v>
      </c>
      <c r="C3" s="14" t="s">
        <v>2</v>
      </c>
      <c r="D3" s="15" t="s">
        <v>3</v>
      </c>
      <c r="E3" s="15" t="s">
        <v>1074</v>
      </c>
      <c r="F3" s="16" t="s">
        <v>4</v>
      </c>
      <c r="G3" s="17" t="s">
        <v>5</v>
      </c>
      <c r="H3" s="64" t="s">
        <v>864</v>
      </c>
      <c r="I3" s="17" t="s">
        <v>6</v>
      </c>
      <c r="J3" s="119" t="s">
        <v>7</v>
      </c>
      <c r="K3" s="19" t="s">
        <v>8</v>
      </c>
      <c r="L3" s="19" t="s">
        <v>1074</v>
      </c>
      <c r="M3" s="16" t="s">
        <v>9</v>
      </c>
      <c r="N3" s="20" t="s">
        <v>10</v>
      </c>
      <c r="O3" s="20" t="s">
        <v>11</v>
      </c>
      <c r="P3" s="64" t="s">
        <v>811</v>
      </c>
      <c r="Q3" s="17" t="s">
        <v>5</v>
      </c>
      <c r="R3" s="64" t="s">
        <v>864</v>
      </c>
      <c r="S3" s="17" t="s">
        <v>6</v>
      </c>
      <c r="T3" s="17" t="s">
        <v>755</v>
      </c>
      <c r="U3" s="21" t="s">
        <v>14</v>
      </c>
      <c r="V3" s="22" t="s">
        <v>756</v>
      </c>
    </row>
    <row r="4" spans="1:22" s="23" customFormat="1" ht="15" thickBot="1" x14ac:dyDescent="0.35">
      <c r="A4" s="13"/>
      <c r="B4" s="13"/>
      <c r="C4" s="14"/>
      <c r="D4" s="24" t="s">
        <v>16</v>
      </c>
      <c r="E4" s="24" t="s">
        <v>16</v>
      </c>
      <c r="F4" s="24" t="s">
        <v>16</v>
      </c>
      <c r="G4" s="24" t="s">
        <v>16</v>
      </c>
      <c r="H4" s="24" t="s">
        <v>16</v>
      </c>
      <c r="I4" s="24" t="s">
        <v>16</v>
      </c>
      <c r="J4" s="120" t="s">
        <v>16</v>
      </c>
      <c r="K4" s="24" t="s">
        <v>16</v>
      </c>
      <c r="L4" s="24" t="s">
        <v>16</v>
      </c>
      <c r="M4" s="24" t="s">
        <v>16</v>
      </c>
      <c r="N4" s="26" t="s">
        <v>16</v>
      </c>
      <c r="O4" s="26" t="s">
        <v>16</v>
      </c>
      <c r="P4" s="24" t="s">
        <v>16</v>
      </c>
      <c r="Q4" s="24" t="s">
        <v>16</v>
      </c>
      <c r="R4" s="24" t="s">
        <v>16</v>
      </c>
      <c r="S4" s="24" t="s">
        <v>16</v>
      </c>
      <c r="T4" s="24" t="s">
        <v>16</v>
      </c>
      <c r="U4" s="27" t="s">
        <v>16</v>
      </c>
      <c r="V4" s="28" t="s">
        <v>17</v>
      </c>
    </row>
    <row r="5" spans="1:22" s="23" customFormat="1" ht="15" thickBot="1" x14ac:dyDescent="0.35">
      <c r="A5" s="13"/>
      <c r="B5" s="13"/>
      <c r="C5" s="14"/>
      <c r="D5" s="29" t="s">
        <v>18</v>
      </c>
      <c r="E5" s="29" t="s">
        <v>18</v>
      </c>
      <c r="F5" s="30" t="s">
        <v>18</v>
      </c>
      <c r="G5" s="31" t="s">
        <v>18</v>
      </c>
      <c r="H5" s="31" t="s">
        <v>18</v>
      </c>
      <c r="I5" s="31" t="s">
        <v>18</v>
      </c>
      <c r="J5" s="121" t="s">
        <v>18</v>
      </c>
      <c r="K5" s="29" t="s">
        <v>757</v>
      </c>
      <c r="L5" s="29" t="s">
        <v>757</v>
      </c>
      <c r="M5" s="30" t="s">
        <v>757</v>
      </c>
      <c r="N5" s="30" t="s">
        <v>757</v>
      </c>
      <c r="O5" s="30" t="s">
        <v>757</v>
      </c>
      <c r="P5" s="29" t="s">
        <v>757</v>
      </c>
      <c r="Q5" s="31" t="s">
        <v>757</v>
      </c>
      <c r="R5" s="31" t="s">
        <v>18</v>
      </c>
      <c r="S5" s="31" t="s">
        <v>757</v>
      </c>
      <c r="T5" s="31" t="s">
        <v>757</v>
      </c>
      <c r="U5" s="62" t="s">
        <v>757</v>
      </c>
      <c r="V5" s="34"/>
    </row>
    <row r="6" spans="1:22" x14ac:dyDescent="0.3">
      <c r="J6" s="42"/>
      <c r="S6" s="37"/>
      <c r="T6" s="37"/>
      <c r="U6" s="38"/>
      <c r="V6" s="39"/>
    </row>
    <row r="7" spans="1:22" x14ac:dyDescent="0.3">
      <c r="A7" s="35" t="s">
        <v>20</v>
      </c>
      <c r="C7" s="35" t="s">
        <v>23</v>
      </c>
      <c r="D7" s="41">
        <f t="shared" ref="D7:U7" si="0">SUM(D9:D391)</f>
        <v>21249.938229719999</v>
      </c>
      <c r="E7" s="41">
        <f t="shared" ref="E7" si="1">SUM(E9:E391)</f>
        <v>165.12961278814586</v>
      </c>
      <c r="F7" s="41">
        <f t="shared" si="0"/>
        <v>22035.883029519991</v>
      </c>
      <c r="G7" s="41">
        <f t="shared" si="0"/>
        <v>1167.6379824864521</v>
      </c>
      <c r="H7" s="41">
        <f t="shared" si="0"/>
        <v>32.362017513547478</v>
      </c>
      <c r="I7" s="41">
        <f t="shared" si="0"/>
        <v>15.500000000000007</v>
      </c>
      <c r="J7" s="42">
        <f t="shared" si="0"/>
        <v>44666.45087202813</v>
      </c>
      <c r="K7" s="43">
        <f t="shared" si="0"/>
        <v>18601.462198462301</v>
      </c>
      <c r="L7" s="43">
        <f t="shared" ref="L7" si="2">SUM(L9:L391)</f>
        <v>165.12961278641873</v>
      </c>
      <c r="M7" s="43">
        <f t="shared" si="0"/>
        <v>22858.46521455433</v>
      </c>
      <c r="N7" s="44">
        <f t="shared" si="0"/>
        <v>381.83401306725676</v>
      </c>
      <c r="O7" s="43">
        <f t="shared" si="0"/>
        <v>6.9529304133999856</v>
      </c>
      <c r="P7" s="45">
        <f t="shared" si="0"/>
        <v>0</v>
      </c>
      <c r="Q7" s="43">
        <f t="shared" si="0"/>
        <v>1461.8553244613599</v>
      </c>
      <c r="R7" s="43">
        <f t="shared" si="0"/>
        <v>23.144675538640694</v>
      </c>
      <c r="S7" s="41">
        <f t="shared" si="0"/>
        <v>80.5</v>
      </c>
      <c r="T7" s="41">
        <f t="shared" si="0"/>
        <v>150.00000000000014</v>
      </c>
      <c r="U7" s="46">
        <f t="shared" si="0"/>
        <v>43729.34396928372</v>
      </c>
      <c r="V7" s="47">
        <f>(U7-J7)/J7</f>
        <v>-2.0980106644901641E-2</v>
      </c>
    </row>
    <row r="8" spans="1:22" x14ac:dyDescent="0.3">
      <c r="C8" s="40"/>
      <c r="D8" s="40"/>
      <c r="E8" s="40"/>
      <c r="F8" s="40"/>
      <c r="G8" s="40"/>
      <c r="H8" s="40"/>
      <c r="I8" s="40"/>
      <c r="J8" s="49"/>
      <c r="K8" s="44"/>
      <c r="L8" s="44"/>
      <c r="M8" s="43"/>
      <c r="N8" s="44"/>
      <c r="O8" s="44"/>
      <c r="P8" s="44"/>
      <c r="Q8" s="43"/>
      <c r="R8" s="43"/>
      <c r="S8" s="44"/>
      <c r="T8" s="63"/>
      <c r="U8" s="46"/>
      <c r="V8" s="47"/>
    </row>
    <row r="9" spans="1:22" x14ac:dyDescent="0.3">
      <c r="A9" s="35" t="s">
        <v>25</v>
      </c>
      <c r="B9" s="35" t="s">
        <v>1096</v>
      </c>
      <c r="C9" s="35" t="s">
        <v>26</v>
      </c>
      <c r="D9" s="51">
        <f>VLOOKUP($A9,input!$A:$BR,COLUMN(input!B$2),0)/1000000</f>
        <v>3.0157391200000001</v>
      </c>
      <c r="E9" s="51">
        <f>VLOOKUP($A9,input!$A:$BR,COLUMN(input!G$2),0)/1000000</f>
        <v>2.3390258791666667E-2</v>
      </c>
      <c r="F9" s="51">
        <f>VLOOKUP($A9,input!$A:$BR,COLUMN(input!L$2),0)/1000000</f>
        <v>5.4728500000000002</v>
      </c>
      <c r="G9" s="51">
        <f>VLOOKUP($A9,input!$A:$BR,COLUMN(input!AP$2),0)/1000000</f>
        <v>0.65213303288888891</v>
      </c>
      <c r="H9" s="51">
        <f>VLOOKUP($A9,input!$A:$BR,COLUMN(input!AU$2),0)/1000000</f>
        <v>5.2338670968104899E-3</v>
      </c>
      <c r="I9" s="51">
        <f>VLOOKUP($A9,input!$A:$BR,COLUMN(input!AZ$2),0)/1000000</f>
        <v>0</v>
      </c>
      <c r="J9" s="49">
        <f>VLOOKUP($A9,input!$A:$BR,COLUMN(input!BJ$2),0)/1000000</f>
        <v>9.1693462787773665</v>
      </c>
      <c r="K9" s="45">
        <f>VLOOKUP($A9,input!$A:$BR,COLUMN(input!C$2),0)/1000000</f>
        <v>2.3912040853030003</v>
      </c>
      <c r="L9" s="45">
        <f>VLOOKUP($A9,input!$A:$BR,COLUMN(input!H$2),0)/1000000</f>
        <v>2.339025886307438E-2</v>
      </c>
      <c r="M9" s="43">
        <f>(VLOOKUP($A9,input!$A:$BR,COLUMN(input!M$2),0)+VLOOKUP($A9,input!$A:$BR,COLUMN(input!R$2),0))/1000000</f>
        <v>5.6827697580000001</v>
      </c>
      <c r="N9" s="48">
        <f>VLOOKUP($A9,input!$A:$BR,COLUMN(input!W$2),0)/1000000</f>
        <v>0</v>
      </c>
      <c r="O9" s="52">
        <f>VLOOKUP($A9,input!$A:$BR,COLUMN(input!AB$2),0)/1000000</f>
        <v>0</v>
      </c>
      <c r="P9" s="45">
        <f>VLOOKUP($A9,input!$A:$BR,COLUMN(input!AG$2),0)/1000000</f>
        <v>0</v>
      </c>
      <c r="Q9" s="43">
        <f>VLOOKUP($A9,input!$A:$BR,COLUMN(input!AQ$2),0)/1000000</f>
        <v>0.76664081244444449</v>
      </c>
      <c r="R9" s="43">
        <f>VLOOKUP($A9,input!$A:$BR,COLUMN(input!AV$2),0)/1000000</f>
        <v>3.7431583404012353E-3</v>
      </c>
      <c r="S9" s="41">
        <f>VLOOKUP($A9,input!$A:$BR,COLUMN(input!BA$2),0)/1000000</f>
        <v>0</v>
      </c>
      <c r="T9" s="41">
        <f>VLOOKUP($A9,input!$A:$BR,COLUMN(input!BF$2),0)/1000000</f>
        <v>7.2975872283114501E-2</v>
      </c>
      <c r="U9" s="46">
        <f>VLOOKUP($A9,input!$A:$BR,COLUMN(input!BK$2),0)/1000000</f>
        <v>8.9407239452340335</v>
      </c>
      <c r="V9" s="47">
        <f t="shared" ref="V9:V72" si="3">(U9-J9)/J9</f>
        <v>-2.493332966085968E-2</v>
      </c>
    </row>
    <row r="10" spans="1:22" x14ac:dyDescent="0.3">
      <c r="A10" s="35" t="s">
        <v>27</v>
      </c>
      <c r="B10" s="35" t="s">
        <v>1097</v>
      </c>
      <c r="C10" s="35" t="s">
        <v>28</v>
      </c>
      <c r="D10" s="51">
        <f>VLOOKUP($A10,input!$A:$BR,COLUMN(input!B$2),0)/1000000</f>
        <v>5.8070828200000006</v>
      </c>
      <c r="E10" s="51">
        <f>VLOOKUP($A10,input!$A:$BR,COLUMN(input!G$2),0)/1000000</f>
        <v>4.8386011041666663E-2</v>
      </c>
      <c r="F10" s="51">
        <f>VLOOKUP($A10,input!$A:$BR,COLUMN(input!L$2),0)/1000000</f>
        <v>4.5372669999999999</v>
      </c>
      <c r="G10" s="51">
        <f>VLOOKUP($A10,input!$A:$BR,COLUMN(input!AP$2),0)/1000000</f>
        <v>1.0683703413333334</v>
      </c>
      <c r="H10" s="51">
        <f>VLOOKUP($A10,input!$A:$BR,COLUMN(input!AU$2),0)/1000000</f>
        <v>1.0698373109809279E-2</v>
      </c>
      <c r="I10" s="51">
        <f>VLOOKUP($A10,input!$A:$BR,COLUMN(input!AZ$2),0)/1000000</f>
        <v>6.22977574171244E-2</v>
      </c>
      <c r="J10" s="49">
        <f>VLOOKUP($A10,input!$A:$BR,COLUMN(input!BJ$2),0)/1000000</f>
        <v>11.534102302901935</v>
      </c>
      <c r="K10" s="45">
        <f>VLOOKUP($A10,input!$A:$BR,COLUMN(input!C$2),0)/1000000</f>
        <v>5.046013002174</v>
      </c>
      <c r="L10" s="45">
        <f>VLOOKUP($A10,input!$A:$BR,COLUMN(input!H$2),0)/1000000</f>
        <v>4.8386011009318185E-2</v>
      </c>
      <c r="M10" s="43">
        <f>(VLOOKUP($A10,input!$A:$BR,COLUMN(input!M$2),0)+VLOOKUP($A10,input!$A:$BR,COLUMN(input!R$2),0))/1000000</f>
        <v>4.7138384650000003</v>
      </c>
      <c r="N10" s="48">
        <f>VLOOKUP($A10,input!$A:$BR,COLUMN(input!W$2),0)/1000000</f>
        <v>0</v>
      </c>
      <c r="O10" s="52">
        <f>VLOOKUP($A10,input!$A:$BR,COLUMN(input!AB$2),0)/1000000</f>
        <v>0</v>
      </c>
      <c r="P10" s="45">
        <f>VLOOKUP($A10,input!$A:$BR,COLUMN(input!AG$2),0)/1000000</f>
        <v>0</v>
      </c>
      <c r="Q10" s="43">
        <f>VLOOKUP($A10,input!$A:$BR,COLUMN(input!AQ$2),0)/1000000</f>
        <v>1.5255001582222223</v>
      </c>
      <c r="R10" s="43">
        <f>VLOOKUP($A10,input!$A:$BR,COLUMN(input!AV$2),0)/1000000</f>
        <v>7.6512650768512424E-3</v>
      </c>
      <c r="S10" s="41">
        <f>VLOOKUP($A10,input!$A:$BR,COLUMN(input!BA$2),0)/1000000</f>
        <v>0.32354641755345259</v>
      </c>
      <c r="T10" s="41">
        <f>VLOOKUP($A10,input!$A:$BR,COLUMN(input!BF$2),0)/1000000</f>
        <v>0</v>
      </c>
      <c r="U10" s="46">
        <f>VLOOKUP($A10,input!$A:$BR,COLUMN(input!BK$2),0)/1000000</f>
        <v>11.664935319035845</v>
      </c>
      <c r="V10" s="47">
        <f t="shared" si="3"/>
        <v>1.1343146843859033E-2</v>
      </c>
    </row>
    <row r="11" spans="1:22" x14ac:dyDescent="0.3">
      <c r="A11" s="35" t="s">
        <v>29</v>
      </c>
      <c r="B11" s="35" t="s">
        <v>1098</v>
      </c>
      <c r="C11" s="35" t="s">
        <v>30</v>
      </c>
      <c r="D11" s="51">
        <f>VLOOKUP($A11,input!$A:$BR,COLUMN(input!B$2),0)/1000000</f>
        <v>5.3024620999999996</v>
      </c>
      <c r="E11" s="51">
        <f>VLOOKUP($A11,input!$A:$BR,COLUMN(input!G$2),0)/1000000</f>
        <v>4.2651266583333333E-2</v>
      </c>
      <c r="F11" s="51">
        <f>VLOOKUP($A11,input!$A:$BR,COLUMN(input!L$2),0)/1000000</f>
        <v>5.6484930000000002</v>
      </c>
      <c r="G11" s="51">
        <f>VLOOKUP($A11,input!$A:$BR,COLUMN(input!AP$2),0)/1000000</f>
        <v>1.4313275902222222</v>
      </c>
      <c r="H11" s="51">
        <f>VLOOKUP($A11,input!$A:$BR,COLUMN(input!AU$2),0)/1000000</f>
        <v>9.4737669435851074E-3</v>
      </c>
      <c r="I11" s="51">
        <f>VLOOKUP($A11,input!$A:$BR,COLUMN(input!AZ$2),0)/1000000</f>
        <v>0</v>
      </c>
      <c r="J11" s="49">
        <f>VLOOKUP($A11,input!$A:$BR,COLUMN(input!BJ$2),0)/1000000</f>
        <v>12.434407723749141</v>
      </c>
      <c r="K11" s="45">
        <f>VLOOKUP($A11,input!$A:$BR,COLUMN(input!C$2),0)/1000000</f>
        <v>4.4967622221430004</v>
      </c>
      <c r="L11" s="45">
        <f>VLOOKUP($A11,input!$A:$BR,COLUMN(input!H$2),0)/1000000</f>
        <v>4.2651266579828519E-2</v>
      </c>
      <c r="M11" s="43">
        <f>(VLOOKUP($A11,input!$A:$BR,COLUMN(input!M$2),0)+VLOOKUP($A11,input!$A:$BR,COLUMN(input!R$2),0))/1000000</f>
        <v>5.6905727730000004</v>
      </c>
      <c r="N11" s="48">
        <f>VLOOKUP($A11,input!$A:$BR,COLUMN(input!W$2),0)/1000000</f>
        <v>0</v>
      </c>
      <c r="O11" s="52">
        <f>VLOOKUP($A11,input!$A:$BR,COLUMN(input!AB$2),0)/1000000</f>
        <v>0</v>
      </c>
      <c r="P11" s="45">
        <f>VLOOKUP($A11,input!$A:$BR,COLUMN(input!AG$2),0)/1000000</f>
        <v>0</v>
      </c>
      <c r="Q11" s="43">
        <f>VLOOKUP($A11,input!$A:$BR,COLUMN(input!AQ$2),0)/1000000</f>
        <v>1.8128941680000001</v>
      </c>
      <c r="R11" s="43">
        <f>VLOOKUP($A11,input!$A:$BR,COLUMN(input!AV$2),0)/1000000</f>
        <v>6.7754509417154449E-3</v>
      </c>
      <c r="S11" s="41">
        <f>VLOOKUP($A11,input!$A:$BR,COLUMN(input!BA$2),0)/1000000</f>
        <v>0</v>
      </c>
      <c r="T11" s="41">
        <f>VLOOKUP($A11,input!$A:$BR,COLUMN(input!BF$2),0)/1000000</f>
        <v>0</v>
      </c>
      <c r="U11" s="46">
        <f>VLOOKUP($A11,input!$A:$BR,COLUMN(input!BK$2),0)/1000000</f>
        <v>12.049655880664542</v>
      </c>
      <c r="V11" s="47">
        <f t="shared" si="3"/>
        <v>-3.0942514644243243E-2</v>
      </c>
    </row>
    <row r="12" spans="1:22" x14ac:dyDescent="0.3">
      <c r="A12" s="35" t="s">
        <v>31</v>
      </c>
      <c r="B12" s="35" t="s">
        <v>1099</v>
      </c>
      <c r="C12" s="35" t="s">
        <v>32</v>
      </c>
      <c r="D12" s="51">
        <f>VLOOKUP($A12,input!$A:$BR,COLUMN(input!B$2),0)/1000000</f>
        <v>6.1494876600000001</v>
      </c>
      <c r="E12" s="51">
        <f>VLOOKUP($A12,input!$A:$BR,COLUMN(input!G$2),0)/1000000</f>
        <v>4.8559251416666671E-2</v>
      </c>
      <c r="F12" s="51">
        <f>VLOOKUP($A12,input!$A:$BR,COLUMN(input!L$2),0)/1000000</f>
        <v>9.1596840000000004</v>
      </c>
      <c r="G12" s="51">
        <f>VLOOKUP($A12,input!$A:$BR,COLUMN(input!AP$2),0)/1000000</f>
        <v>3.0880428186666675</v>
      </c>
      <c r="H12" s="51">
        <f>VLOOKUP($A12,input!$A:$BR,COLUMN(input!AU$2),0)/1000000</f>
        <v>1.0826602856861364E-2</v>
      </c>
      <c r="I12" s="51">
        <f>VLOOKUP($A12,input!$A:$BR,COLUMN(input!AZ$2),0)/1000000</f>
        <v>0</v>
      </c>
      <c r="J12" s="49">
        <f>VLOOKUP($A12,input!$A:$BR,COLUMN(input!BJ$2),0)/1000000</f>
        <v>18.456600332940194</v>
      </c>
      <c r="K12" s="45">
        <f>VLOOKUP($A12,input!$A:$BR,COLUMN(input!C$2),0)/1000000</f>
        <v>5.0231386222859991</v>
      </c>
      <c r="L12" s="45">
        <f>VLOOKUP($A12,input!$A:$BR,COLUMN(input!H$2),0)/1000000</f>
        <v>4.8559251408586773E-2</v>
      </c>
      <c r="M12" s="43">
        <f>(VLOOKUP($A12,input!$A:$BR,COLUMN(input!M$2),0)+VLOOKUP($A12,input!$A:$BR,COLUMN(input!R$2),0))/1000000</f>
        <v>9.5142235121999992</v>
      </c>
      <c r="N12" s="48">
        <f>VLOOKUP($A12,input!$A:$BR,COLUMN(input!W$2),0)/1000000</f>
        <v>0</v>
      </c>
      <c r="O12" s="52">
        <f>VLOOKUP($A12,input!$A:$BR,COLUMN(input!AB$2),0)/1000000</f>
        <v>9.9571447799998353E-2</v>
      </c>
      <c r="P12" s="45">
        <f>VLOOKUP($A12,input!$A:$BR,COLUMN(input!AG$2),0)/1000000</f>
        <v>0</v>
      </c>
      <c r="Q12" s="43">
        <f>VLOOKUP($A12,input!$A:$BR,COLUMN(input!AQ$2),0)/1000000</f>
        <v>4.0144613466666677</v>
      </c>
      <c r="R12" s="43">
        <f>VLOOKUP($A12,input!$A:$BR,COLUMN(input!AV$2),0)/1000000</f>
        <v>7.7429724584655094E-3</v>
      </c>
      <c r="S12" s="41">
        <f>VLOOKUP($A12,input!$A:$BR,COLUMN(input!BA$2),0)/1000000</f>
        <v>0</v>
      </c>
      <c r="T12" s="41">
        <f>VLOOKUP($A12,input!$A:$BR,COLUMN(input!BF$2),0)/1000000</f>
        <v>8.1597160090058407E-2</v>
      </c>
      <c r="U12" s="46">
        <f>VLOOKUP($A12,input!$A:$BR,COLUMN(input!BK$2),0)/1000000</f>
        <v>18.789294312909782</v>
      </c>
      <c r="V12" s="47">
        <f t="shared" si="3"/>
        <v>1.8025745476853372E-2</v>
      </c>
    </row>
    <row r="13" spans="1:22" x14ac:dyDescent="0.3">
      <c r="A13" s="35" t="s">
        <v>33</v>
      </c>
      <c r="B13" s="35" t="s">
        <v>1100</v>
      </c>
      <c r="C13" s="35" t="s">
        <v>34</v>
      </c>
      <c r="D13" s="51">
        <f>VLOOKUP($A13,input!$A:$BR,COLUMN(input!B$2),0)/1000000</f>
        <v>6.2654854100000001</v>
      </c>
      <c r="E13" s="51">
        <f>VLOOKUP($A13,input!$A:$BR,COLUMN(input!G$2),0)/1000000</f>
        <v>5.14251793125E-2</v>
      </c>
      <c r="F13" s="51">
        <f>VLOOKUP($A13,input!$A:$BR,COLUMN(input!L$2),0)/1000000</f>
        <v>5.293158</v>
      </c>
      <c r="G13" s="51">
        <f>VLOOKUP($A13,input!$A:$BR,COLUMN(input!AP$2),0)/1000000</f>
        <v>2.5184229066666668</v>
      </c>
      <c r="H13" s="51">
        <f>VLOOKUP($A13,input!$A:$BR,COLUMN(input!AU$2),0)/1000000</f>
        <v>1.1403280138365364E-2</v>
      </c>
      <c r="I13" s="51">
        <f>VLOOKUP($A13,input!$A:$BR,COLUMN(input!AZ$2),0)/1000000</f>
        <v>0</v>
      </c>
      <c r="J13" s="49">
        <f>VLOOKUP($A13,input!$A:$BR,COLUMN(input!BJ$2),0)/1000000</f>
        <v>14.139894776117533</v>
      </c>
      <c r="K13" s="45">
        <f>VLOOKUP($A13,input!$A:$BR,COLUMN(input!C$2),0)/1000000</f>
        <v>5.4150757911910006</v>
      </c>
      <c r="L13" s="45">
        <f>VLOOKUP($A13,input!$A:$BR,COLUMN(input!H$2),0)/1000000</f>
        <v>5.142517936617149E-2</v>
      </c>
      <c r="M13" s="43">
        <f>(VLOOKUP($A13,input!$A:$BR,COLUMN(input!M$2),0)+VLOOKUP($A13,input!$A:$BR,COLUMN(input!R$2),0))/1000000</f>
        <v>5.5527389319599996</v>
      </c>
      <c r="N13" s="48">
        <f>VLOOKUP($A13,input!$A:$BR,COLUMN(input!W$2),0)/1000000</f>
        <v>0</v>
      </c>
      <c r="O13" s="52">
        <f>VLOOKUP($A13,input!$A:$BR,COLUMN(input!AB$2),0)/1000000</f>
        <v>5.0804266040000046E-2</v>
      </c>
      <c r="P13" s="45">
        <f>VLOOKUP($A13,input!$A:$BR,COLUMN(input!AG$2),0)/1000000</f>
        <v>0</v>
      </c>
      <c r="Q13" s="43">
        <f>VLOOKUP($A13,input!$A:$BR,COLUMN(input!AQ$2),0)/1000000</f>
        <v>3.0884478026666669</v>
      </c>
      <c r="R13" s="43">
        <f>VLOOKUP($A13,input!$A:$BR,COLUMN(input!AV$2),0)/1000000</f>
        <v>8.1554006565940119E-3</v>
      </c>
      <c r="S13" s="41">
        <f>VLOOKUP($A13,input!$A:$BR,COLUMN(input!BA$2),0)/1000000</f>
        <v>0</v>
      </c>
      <c r="T13" s="41">
        <f>VLOOKUP($A13,input!$A:$BR,COLUMN(input!BF$2),0)/1000000</f>
        <v>0</v>
      </c>
      <c r="U13" s="46">
        <f>VLOOKUP($A13,input!$A:$BR,COLUMN(input!BK$2),0)/1000000</f>
        <v>14.166647371880433</v>
      </c>
      <c r="V13" s="47">
        <f t="shared" si="3"/>
        <v>1.8919939777830553E-3</v>
      </c>
    </row>
    <row r="14" spans="1:22" x14ac:dyDescent="0.3">
      <c r="A14" s="35" t="s">
        <v>35</v>
      </c>
      <c r="B14" s="35" t="s">
        <v>1101</v>
      </c>
      <c r="C14" s="35" t="s">
        <v>36</v>
      </c>
      <c r="D14" s="51">
        <f>VLOOKUP($A14,input!$A:$BR,COLUMN(input!B$2),0)/1000000</f>
        <v>4.7028353100000002</v>
      </c>
      <c r="E14" s="51">
        <f>VLOOKUP($A14,input!$A:$BR,COLUMN(input!G$2),0)/1000000</f>
        <v>3.8088643541666675E-2</v>
      </c>
      <c r="F14" s="51">
        <f>VLOOKUP($A14,input!$A:$BR,COLUMN(input!L$2),0)/1000000</f>
        <v>6.1619900000000003</v>
      </c>
      <c r="G14" s="51">
        <f>VLOOKUP($A14,input!$A:$BR,COLUMN(input!AP$2),0)/1000000</f>
        <v>3.150386850666667</v>
      </c>
      <c r="H14" s="51">
        <f>VLOOKUP($A14,input!$A:$BR,COLUMN(input!AU$2),0)/1000000</f>
        <v>8.4024832360435169E-3</v>
      </c>
      <c r="I14" s="51">
        <f>VLOOKUP($A14,input!$A:$BR,COLUMN(input!AZ$2),0)/1000000</f>
        <v>1.5899072848631294E-2</v>
      </c>
      <c r="J14" s="49">
        <f>VLOOKUP($A14,input!$A:$BR,COLUMN(input!BJ$2),0)/1000000</f>
        <v>14.077602360293007</v>
      </c>
      <c r="K14" s="45">
        <f>VLOOKUP($A14,input!$A:$BR,COLUMN(input!C$2),0)/1000000</f>
        <v>3.903472296246</v>
      </c>
      <c r="L14" s="45">
        <f>VLOOKUP($A14,input!$A:$BR,COLUMN(input!H$2),0)/1000000</f>
        <v>3.8088643498702487E-2</v>
      </c>
      <c r="M14" s="43">
        <f>(VLOOKUP($A14,input!$A:$BR,COLUMN(input!M$2),0)+VLOOKUP($A14,input!$A:$BR,COLUMN(input!R$2),0))/1000000</f>
        <v>6.4907062499999988</v>
      </c>
      <c r="N14" s="48">
        <f>VLOOKUP($A14,input!$A:$BR,COLUMN(input!W$2),0)/1000000</f>
        <v>0</v>
      </c>
      <c r="O14" s="52">
        <f>VLOOKUP($A14,input!$A:$BR,COLUMN(input!AB$2),0)/1000000</f>
        <v>7.1793750000000864E-2</v>
      </c>
      <c r="P14" s="45">
        <f>VLOOKUP($A14,input!$A:$BR,COLUMN(input!AG$2),0)/1000000</f>
        <v>0</v>
      </c>
      <c r="Q14" s="43">
        <f>VLOOKUP($A14,input!$A:$BR,COLUMN(input!AQ$2),0)/1000000</f>
        <v>3.7828173875555562</v>
      </c>
      <c r="R14" s="43">
        <f>VLOOKUP($A14,input!$A:$BR,COLUMN(input!AV$2),0)/1000000</f>
        <v>6.0092899997870684E-3</v>
      </c>
      <c r="S14" s="41">
        <f>VLOOKUP($A14,input!$A:$BR,COLUMN(input!BA$2),0)/1000000</f>
        <v>8.2572604149343184E-2</v>
      </c>
      <c r="T14" s="41">
        <f>VLOOKUP($A14,input!$A:$BR,COLUMN(input!BF$2),0)/1000000</f>
        <v>2.8781831485197387E-2</v>
      </c>
      <c r="U14" s="46">
        <f>VLOOKUP($A14,input!$A:$BR,COLUMN(input!BK$2),0)/1000000</f>
        <v>14.404242052934585</v>
      </c>
      <c r="V14" s="47">
        <f t="shared" si="3"/>
        <v>2.3202792938866575E-2</v>
      </c>
    </row>
    <row r="15" spans="1:22" x14ac:dyDescent="0.3">
      <c r="A15" s="35" t="s">
        <v>37</v>
      </c>
      <c r="B15" s="35" t="s">
        <v>1102</v>
      </c>
      <c r="C15" s="35" t="s">
        <v>38</v>
      </c>
      <c r="D15" s="51">
        <f>VLOOKUP($A15,input!$A:$BR,COLUMN(input!B$2),0)/1000000</f>
        <v>20.061896469999997</v>
      </c>
      <c r="E15" s="51">
        <f>VLOOKUP($A15,input!$A:$BR,COLUMN(input!G$2),0)/1000000</f>
        <v>0.14437096479166669</v>
      </c>
      <c r="F15" s="51">
        <f>VLOOKUP($A15,input!$A:$BR,COLUMN(input!L$2),0)/1000000</f>
        <v>22.829015999999999</v>
      </c>
      <c r="G15" s="51">
        <f>VLOOKUP($A15,input!$A:$BR,COLUMN(input!AP$2),0)/1000000</f>
        <v>0</v>
      </c>
      <c r="H15" s="51">
        <f>VLOOKUP($A15,input!$A:$BR,COLUMN(input!AU$2),0)/1000000</f>
        <v>0</v>
      </c>
      <c r="I15" s="51">
        <f>VLOOKUP($A15,input!$A:$BR,COLUMN(input!AZ$2),0)/1000000</f>
        <v>0</v>
      </c>
      <c r="J15" s="49">
        <f>VLOOKUP($A15,input!$A:$BR,COLUMN(input!BJ$2),0)/1000000</f>
        <v>43.035283434791673</v>
      </c>
      <c r="K15" s="45">
        <f>VLOOKUP($A15,input!$A:$BR,COLUMN(input!C$2),0)/1000000</f>
        <v>18.629490634036998</v>
      </c>
      <c r="L15" s="45">
        <f>VLOOKUP($A15,input!$A:$BR,COLUMN(input!H$2),0)/1000000</f>
        <v>0.14437096479332026</v>
      </c>
      <c r="M15" s="43">
        <f>(VLOOKUP($A15,input!$A:$BR,COLUMN(input!M$2),0)+VLOOKUP($A15,input!$A:$BR,COLUMN(input!R$2),0))/1000000</f>
        <v>23.741086662000008</v>
      </c>
      <c r="N15" s="48">
        <f>VLOOKUP($A15,input!$A:$BR,COLUMN(input!W$2),0)/1000000</f>
        <v>0</v>
      </c>
      <c r="O15" s="52">
        <f>VLOOKUP($A15,input!$A:$BR,COLUMN(input!AB$2),0)/1000000</f>
        <v>0</v>
      </c>
      <c r="P15" s="45">
        <f>VLOOKUP($A15,input!$A:$BR,COLUMN(input!AG$2),0)/1000000</f>
        <v>0</v>
      </c>
      <c r="Q15" s="43">
        <f>VLOOKUP($A15,input!$A:$BR,COLUMN(input!AQ$2),0)/1000000</f>
        <v>0</v>
      </c>
      <c r="R15" s="43">
        <f>VLOOKUP($A15,input!$A:$BR,COLUMN(input!AV$2),0)/1000000</f>
        <v>0</v>
      </c>
      <c r="S15" s="41">
        <f>VLOOKUP($A15,input!$A:$BR,COLUMN(input!BA$2),0)/1000000</f>
        <v>0</v>
      </c>
      <c r="T15" s="41">
        <f>VLOOKUP($A15,input!$A:$BR,COLUMN(input!BF$2),0)/1000000</f>
        <v>0</v>
      </c>
      <c r="U15" s="46">
        <f>VLOOKUP($A15,input!$A:$BR,COLUMN(input!BK$2),0)/1000000</f>
        <v>42.51494826083033</v>
      </c>
      <c r="V15" s="47">
        <f t="shared" si="3"/>
        <v>-1.2090896874183937E-2</v>
      </c>
    </row>
    <row r="16" spans="1:22" x14ac:dyDescent="0.3">
      <c r="A16" s="35" t="s">
        <v>39</v>
      </c>
      <c r="B16" s="35" t="s">
        <v>1103</v>
      </c>
      <c r="C16" s="35" t="s">
        <v>40</v>
      </c>
      <c r="D16" s="51">
        <f>VLOOKUP($A16,input!$A:$BR,COLUMN(input!B$2),0)/1000000</f>
        <v>6.4274345300000002</v>
      </c>
      <c r="E16" s="51">
        <f>VLOOKUP($A16,input!$A:$BR,COLUMN(input!G$2),0)/1000000</f>
        <v>5.2719041229166673E-2</v>
      </c>
      <c r="F16" s="51">
        <f>VLOOKUP($A16,input!$A:$BR,COLUMN(input!L$2),0)/1000000</f>
        <v>10.057700000000001</v>
      </c>
      <c r="G16" s="51">
        <f>VLOOKUP($A16,input!$A:$BR,COLUMN(input!AP$2),0)/1000000</f>
        <v>6.2403967564444445</v>
      </c>
      <c r="H16" s="51">
        <f>VLOOKUP($A16,input!$A:$BR,COLUMN(input!AU$2),0)/1000000</f>
        <v>1.1608676728412436E-2</v>
      </c>
      <c r="I16" s="51">
        <f>VLOOKUP($A16,input!$A:$BR,COLUMN(input!AZ$2),0)/1000000</f>
        <v>0</v>
      </c>
      <c r="J16" s="49">
        <f>VLOOKUP($A16,input!$A:$BR,COLUMN(input!BJ$2),0)/1000000</f>
        <v>22.789859004402025</v>
      </c>
      <c r="K16" s="45">
        <f>VLOOKUP($A16,input!$A:$BR,COLUMN(input!C$2),0)/1000000</f>
        <v>5.2145658102129993</v>
      </c>
      <c r="L16" s="45">
        <f>VLOOKUP($A16,input!$A:$BR,COLUMN(input!H$2),0)/1000000</f>
        <v>5.2719041164652897E-2</v>
      </c>
      <c r="M16" s="43">
        <f>(VLOOKUP($A16,input!$A:$BR,COLUMN(input!M$2),0)+VLOOKUP($A16,input!$A:$BR,COLUMN(input!R$2),0))/1000000</f>
        <v>10.467646695000003</v>
      </c>
      <c r="N16" s="48">
        <f>VLOOKUP($A16,input!$A:$BR,COLUMN(input!W$2),0)/1000000</f>
        <v>0</v>
      </c>
      <c r="O16" s="52">
        <f>VLOOKUP($A16,input!$A:$BR,COLUMN(input!AB$2),0)/1000000</f>
        <v>-1.9727366407096269E-15</v>
      </c>
      <c r="P16" s="45">
        <f>VLOOKUP($A16,input!$A:$BR,COLUMN(input!AG$2),0)/1000000</f>
        <v>0</v>
      </c>
      <c r="Q16" s="43">
        <f>VLOOKUP($A16,input!$A:$BR,COLUMN(input!AQ$2),0)/1000000</f>
        <v>8.2724102426666661</v>
      </c>
      <c r="R16" s="43">
        <f>VLOOKUP($A16,input!$A:$BR,COLUMN(input!AV$2),0)/1000000</f>
        <v>8.3022962397075375E-3</v>
      </c>
      <c r="S16" s="41">
        <f>VLOOKUP($A16,input!$A:$BR,COLUMN(input!BA$2),0)/1000000</f>
        <v>0</v>
      </c>
      <c r="T16" s="41">
        <f>VLOOKUP($A16,input!$A:$BR,COLUMN(input!BF$2),0)/1000000</f>
        <v>8.1194794059293668E-2</v>
      </c>
      <c r="U16" s="46">
        <f>VLOOKUP($A16,input!$A:$BR,COLUMN(input!BK$2),0)/1000000</f>
        <v>24.09683887934332</v>
      </c>
      <c r="V16" s="47">
        <f t="shared" si="3"/>
        <v>5.7349186525850908E-2</v>
      </c>
    </row>
    <row r="17" spans="1:22" x14ac:dyDescent="0.3">
      <c r="A17" s="35" t="s">
        <v>41</v>
      </c>
      <c r="B17" s="35" t="s">
        <v>1104</v>
      </c>
      <c r="C17" s="35" t="s">
        <v>42</v>
      </c>
      <c r="D17" s="51">
        <f>VLOOKUP($A17,input!$A:$BR,COLUMN(input!B$2),0)/1000000</f>
        <v>3.5445298200000002</v>
      </c>
      <c r="E17" s="51">
        <f>VLOOKUP($A17,input!$A:$BR,COLUMN(input!G$2),0)/1000000</f>
        <v>2.8308054395833334E-2</v>
      </c>
      <c r="F17" s="51">
        <f>VLOOKUP($A17,input!$A:$BR,COLUMN(input!L$2),0)/1000000</f>
        <v>4.5519150000000002</v>
      </c>
      <c r="G17" s="51">
        <f>VLOOKUP($A17,input!$A:$BR,COLUMN(input!AP$2),0)/1000000</f>
        <v>1.6024487262222222</v>
      </c>
      <c r="H17" s="51">
        <f>VLOOKUP($A17,input!$A:$BR,COLUMN(input!AU$2),0)/1000000</f>
        <v>6.3248831120926597E-3</v>
      </c>
      <c r="I17" s="51">
        <f>VLOOKUP($A17,input!$A:$BR,COLUMN(input!AZ$2),0)/1000000</f>
        <v>4.3392831168266872E-2</v>
      </c>
      <c r="J17" s="49">
        <f>VLOOKUP($A17,input!$A:$BR,COLUMN(input!BJ$2),0)/1000000</f>
        <v>9.7769193148984161</v>
      </c>
      <c r="K17" s="45">
        <f>VLOOKUP($A17,input!$A:$BR,COLUMN(input!C$2),0)/1000000</f>
        <v>2.9488461952980001</v>
      </c>
      <c r="L17" s="45">
        <f>VLOOKUP($A17,input!$A:$BR,COLUMN(input!H$2),0)/1000000</f>
        <v>2.8308054336126036E-2</v>
      </c>
      <c r="M17" s="43">
        <f>(VLOOKUP($A17,input!$A:$BR,COLUMN(input!M$2),0)+VLOOKUP($A17,input!$A:$BR,COLUMN(input!R$2),0))/1000000</f>
        <v>4.6985251440000004</v>
      </c>
      <c r="N17" s="48">
        <f>VLOOKUP($A17,input!$A:$BR,COLUMN(input!W$2),0)/1000000</f>
        <v>0</v>
      </c>
      <c r="O17" s="52">
        <f>VLOOKUP($A17,input!$A:$BR,COLUMN(input!AB$2),0)/1000000</f>
        <v>6.7972055999999489E-2</v>
      </c>
      <c r="P17" s="45">
        <f>VLOOKUP($A17,input!$A:$BR,COLUMN(input!AG$2),0)/1000000</f>
        <v>0</v>
      </c>
      <c r="Q17" s="43">
        <f>VLOOKUP($A17,input!$A:$BR,COLUMN(input!AQ$2),0)/1000000</f>
        <v>1.7790490942222221</v>
      </c>
      <c r="R17" s="43">
        <f>VLOOKUP($A17,input!$A:$BR,COLUMN(input!AV$2),0)/1000000</f>
        <v>4.5234314389679649E-3</v>
      </c>
      <c r="S17" s="41">
        <f>VLOOKUP($A17,input!$A:$BR,COLUMN(input!BA$2),0)/1000000</f>
        <v>0.22536276832551513</v>
      </c>
      <c r="T17" s="41">
        <f>VLOOKUP($A17,input!$A:$BR,COLUMN(input!BF$2),0)/1000000</f>
        <v>2.2491883354871154E-2</v>
      </c>
      <c r="U17" s="46">
        <f>VLOOKUP($A17,input!$A:$BR,COLUMN(input!BK$2),0)/1000000</f>
        <v>9.7750786269757022</v>
      </c>
      <c r="V17" s="47">
        <f t="shared" si="3"/>
        <v>-1.8826870340528051E-4</v>
      </c>
    </row>
    <row r="18" spans="1:22" x14ac:dyDescent="0.3">
      <c r="A18" s="35" t="s">
        <v>43</v>
      </c>
      <c r="B18" s="35" t="s">
        <v>1105</v>
      </c>
      <c r="C18" s="35" t="s">
        <v>44</v>
      </c>
      <c r="D18" s="51">
        <f>VLOOKUP($A18,input!$A:$BR,COLUMN(input!B$2),0)/1000000</f>
        <v>98.835200189999995</v>
      </c>
      <c r="E18" s="51">
        <f>VLOOKUP($A18,input!$A:$BR,COLUMN(input!G$2),0)/1000000</f>
        <v>0.76370888985416674</v>
      </c>
      <c r="F18" s="51">
        <f>VLOOKUP($A18,input!$A:$BR,COLUMN(input!L$2),0)/1000000</f>
        <v>44.187685999999999</v>
      </c>
      <c r="G18" s="51">
        <f>VLOOKUP($A18,input!$A:$BR,COLUMN(input!AP$2),0)/1000000</f>
        <v>3.7645312777777784</v>
      </c>
      <c r="H18" s="51">
        <f>VLOOKUP($A18,input!$A:$BR,COLUMN(input!AU$2),0)/1000000</f>
        <v>0.168857612322727</v>
      </c>
      <c r="I18" s="51">
        <f>VLOOKUP($A18,input!$A:$BR,COLUMN(input!AZ$2),0)/1000000</f>
        <v>0</v>
      </c>
      <c r="J18" s="49">
        <f>VLOOKUP($A18,input!$A:$BR,COLUMN(input!BJ$2),0)/1000000</f>
        <v>147.71998396995468</v>
      </c>
      <c r="K18" s="45">
        <f>VLOOKUP($A18,input!$A:$BR,COLUMN(input!C$2),0)/1000000</f>
        <v>89.494348353049006</v>
      </c>
      <c r="L18" s="45">
        <f>VLOOKUP($A18,input!$A:$BR,COLUMN(input!H$2),0)/1000000</f>
        <v>0.76370888979879337</v>
      </c>
      <c r="M18" s="43">
        <f>(VLOOKUP($A18,input!$A:$BR,COLUMN(input!M$2),0)+VLOOKUP($A18,input!$A:$BR,COLUMN(input!R$2),0))/1000000</f>
        <v>48.365766201900001</v>
      </c>
      <c r="N18" s="48">
        <f>VLOOKUP($A18,input!$A:$BR,COLUMN(input!W$2),0)/1000000</f>
        <v>0.94828493610000009</v>
      </c>
      <c r="O18" s="52">
        <f>VLOOKUP($A18,input!$A:$BR,COLUMN(input!AB$2),0)/1000000</f>
        <v>0</v>
      </c>
      <c r="P18" s="45">
        <f>VLOOKUP($A18,input!$A:$BR,COLUMN(input!AG$2),0)/1000000</f>
        <v>0</v>
      </c>
      <c r="Q18" s="43">
        <f>VLOOKUP($A18,input!$A:$BR,COLUMN(input!AQ$2),0)/1000000</f>
        <v>5.9373009444444449</v>
      </c>
      <c r="R18" s="43">
        <f>VLOOKUP($A18,input!$A:$BR,COLUMN(input!AV$2),0)/1000000</f>
        <v>0.12076362815770213</v>
      </c>
      <c r="S18" s="41">
        <f>VLOOKUP($A18,input!$A:$BR,COLUMN(input!BA$2),0)/1000000</f>
        <v>0</v>
      </c>
      <c r="T18" s="41">
        <f>VLOOKUP($A18,input!$A:$BR,COLUMN(input!BF$2),0)/1000000</f>
        <v>0</v>
      </c>
      <c r="U18" s="46">
        <f>VLOOKUP($A18,input!$A:$BR,COLUMN(input!BK$2),0)/1000000</f>
        <v>145.63017295344994</v>
      </c>
      <c r="V18" s="47">
        <f t="shared" si="3"/>
        <v>-1.4147111043078602E-2</v>
      </c>
    </row>
    <row r="19" spans="1:22" x14ac:dyDescent="0.3">
      <c r="A19" s="35" t="s">
        <v>45</v>
      </c>
      <c r="B19" s="35" t="s">
        <v>1106</v>
      </c>
      <c r="C19" s="35" t="s">
        <v>46</v>
      </c>
      <c r="D19" s="51">
        <f>VLOOKUP($A19,input!$A:$BR,COLUMN(input!B$2),0)/1000000</f>
        <v>107.33593450999999</v>
      </c>
      <c r="E19" s="51">
        <f>VLOOKUP($A19,input!$A:$BR,COLUMN(input!G$2),0)/1000000</f>
        <v>0.77736880302083333</v>
      </c>
      <c r="F19" s="51">
        <f>VLOOKUP($A19,input!$A:$BR,COLUMN(input!L$2),0)/1000000</f>
        <v>145.63965300000001</v>
      </c>
      <c r="G19" s="51">
        <f>VLOOKUP($A19,input!$A:$BR,COLUMN(input!AP$2),0)/1000000</f>
        <v>10.091910168888889</v>
      </c>
      <c r="H19" s="51">
        <f>VLOOKUP($A19,input!$A:$BR,COLUMN(input!AU$2),0)/1000000</f>
        <v>0.17328197176809315</v>
      </c>
      <c r="I19" s="51">
        <f>VLOOKUP($A19,input!$A:$BR,COLUMN(input!AZ$2),0)/1000000</f>
        <v>0</v>
      </c>
      <c r="J19" s="49">
        <f>VLOOKUP($A19,input!$A:$BR,COLUMN(input!BJ$2),0)/1000000</f>
        <v>264.01814845367778</v>
      </c>
      <c r="K19" s="45">
        <f>VLOOKUP($A19,input!$A:$BR,COLUMN(input!C$2),0)/1000000</f>
        <v>90.598334622642</v>
      </c>
      <c r="L19" s="45">
        <f>VLOOKUP($A19,input!$A:$BR,COLUMN(input!H$2),0)/1000000</f>
        <v>0.7773688030552065</v>
      </c>
      <c r="M19" s="43">
        <f>(VLOOKUP($A19,input!$A:$BR,COLUMN(input!M$2),0)+VLOOKUP($A19,input!$A:$BR,COLUMN(input!R$2),0))/1000000</f>
        <v>149.13652067999999</v>
      </c>
      <c r="N19" s="48">
        <f>VLOOKUP($A19,input!$A:$BR,COLUMN(input!W$2),0)/1000000</f>
        <v>2.5711560000000002</v>
      </c>
      <c r="O19" s="52">
        <f>VLOOKUP($A19,input!$A:$BR,COLUMN(input!AB$2),0)/1000000</f>
        <v>0</v>
      </c>
      <c r="P19" s="45">
        <f>VLOOKUP($A19,input!$A:$BR,COLUMN(input!AG$2),0)/1000000</f>
        <v>0</v>
      </c>
      <c r="Q19" s="43">
        <f>VLOOKUP($A19,input!$A:$BR,COLUMN(input!AQ$2),0)/1000000</f>
        <v>12.30750130888889</v>
      </c>
      <c r="R19" s="43">
        <f>VLOOKUP($A19,input!$A:$BR,COLUMN(input!AV$2),0)/1000000</f>
        <v>0.12392784261949991</v>
      </c>
      <c r="S19" s="41">
        <f>VLOOKUP($A19,input!$A:$BR,COLUMN(input!BA$2),0)/1000000</f>
        <v>0</v>
      </c>
      <c r="T19" s="41">
        <f>VLOOKUP($A19,input!$A:$BR,COLUMN(input!BF$2),0)/1000000</f>
        <v>1.4220946310276055</v>
      </c>
      <c r="U19" s="46">
        <f>VLOOKUP($A19,input!$A:$BR,COLUMN(input!BK$2),0)/1000000</f>
        <v>256.93690388823319</v>
      </c>
      <c r="V19" s="47">
        <f t="shared" si="3"/>
        <v>-2.6821052290982954E-2</v>
      </c>
    </row>
    <row r="20" spans="1:22" x14ac:dyDescent="0.3">
      <c r="A20" s="35" t="s">
        <v>47</v>
      </c>
      <c r="B20" s="35" t="s">
        <v>1107</v>
      </c>
      <c r="C20" s="35" t="s">
        <v>48</v>
      </c>
      <c r="D20" s="51">
        <f>VLOOKUP($A20,input!$A:$BR,COLUMN(input!B$2),0)/1000000</f>
        <v>97.895542019999993</v>
      </c>
      <c r="E20" s="51">
        <f>VLOOKUP($A20,input!$A:$BR,COLUMN(input!G$2),0)/1000000</f>
        <v>0.75359387629166663</v>
      </c>
      <c r="F20" s="51">
        <f>VLOOKUP($A20,input!$A:$BR,COLUMN(input!L$2),0)/1000000</f>
        <v>75.119118</v>
      </c>
      <c r="G20" s="51">
        <f>VLOOKUP($A20,input!$A:$BR,COLUMN(input!AP$2),0)/1000000</f>
        <v>5.6097031922222227</v>
      </c>
      <c r="H20" s="51">
        <f>VLOOKUP($A20,input!$A:$BR,COLUMN(input!AU$2),0)/1000000</f>
        <v>0.16704834590652692</v>
      </c>
      <c r="I20" s="51">
        <f>VLOOKUP($A20,input!$A:$BR,COLUMN(input!AZ$2),0)/1000000</f>
        <v>0</v>
      </c>
      <c r="J20" s="49">
        <f>VLOOKUP($A20,input!$A:$BR,COLUMN(input!BJ$2),0)/1000000</f>
        <v>179.54500543442043</v>
      </c>
      <c r="K20" s="45">
        <f>VLOOKUP($A20,input!$A:$BR,COLUMN(input!C$2),0)/1000000</f>
        <v>86.665482640539011</v>
      </c>
      <c r="L20" s="45">
        <f>VLOOKUP($A20,input!$A:$BR,COLUMN(input!H$2),0)/1000000</f>
        <v>0.75359387635360131</v>
      </c>
      <c r="M20" s="43">
        <f>(VLOOKUP($A20,input!$A:$BR,COLUMN(input!M$2),0)+VLOOKUP($A20,input!$A:$BR,COLUMN(input!R$2),0))/1000000</f>
        <v>76.510035774999992</v>
      </c>
      <c r="N20" s="48">
        <f>VLOOKUP($A20,input!$A:$BR,COLUMN(input!W$2),0)/1000000</f>
        <v>1.501706</v>
      </c>
      <c r="O20" s="52">
        <f>VLOOKUP($A20,input!$A:$BR,COLUMN(input!AB$2),0)/1000000</f>
        <v>0</v>
      </c>
      <c r="P20" s="45">
        <f>VLOOKUP($A20,input!$A:$BR,COLUMN(input!AG$2),0)/1000000</f>
        <v>0</v>
      </c>
      <c r="Q20" s="43">
        <f>VLOOKUP($A20,input!$A:$BR,COLUMN(input!AQ$2),0)/1000000</f>
        <v>6.5867869922222226</v>
      </c>
      <c r="R20" s="43">
        <f>VLOOKUP($A20,input!$A:$BR,COLUMN(input!AV$2),0)/1000000</f>
        <v>0.11946967656310885</v>
      </c>
      <c r="S20" s="41">
        <f>VLOOKUP($A20,input!$A:$BR,COLUMN(input!BA$2),0)/1000000</f>
        <v>0</v>
      </c>
      <c r="T20" s="41">
        <f>VLOOKUP($A20,input!$A:$BR,COLUMN(input!BF$2),0)/1000000</f>
        <v>0</v>
      </c>
      <c r="U20" s="46">
        <f>VLOOKUP($A20,input!$A:$BR,COLUMN(input!BK$2),0)/1000000</f>
        <v>172.13707496067795</v>
      </c>
      <c r="V20" s="47">
        <f t="shared" si="3"/>
        <v>-4.125946280609994E-2</v>
      </c>
    </row>
    <row r="21" spans="1:22" x14ac:dyDescent="0.3">
      <c r="A21" s="35" t="s">
        <v>49</v>
      </c>
      <c r="B21" s="35" t="s">
        <v>1108</v>
      </c>
      <c r="C21" s="35" t="s">
        <v>50</v>
      </c>
      <c r="D21" s="51">
        <f>VLOOKUP($A21,input!$A:$BR,COLUMN(input!B$2),0)/1000000</f>
        <v>6.3209619800000008</v>
      </c>
      <c r="E21" s="51">
        <f>VLOOKUP($A21,input!$A:$BR,COLUMN(input!G$2),0)/1000000</f>
        <v>4.14221101875E-2</v>
      </c>
      <c r="F21" s="51">
        <f>VLOOKUP($A21,input!$A:$BR,COLUMN(input!L$2),0)/1000000</f>
        <v>3.9182549999999998</v>
      </c>
      <c r="G21" s="51">
        <f>VLOOKUP($A21,input!$A:$BR,COLUMN(input!AP$2),0)/1000000</f>
        <v>0.46693072088888887</v>
      </c>
      <c r="H21" s="51">
        <f>VLOOKUP($A21,input!$A:$BR,COLUMN(input!AU$2),0)/1000000</f>
        <v>9.1194575271790843E-3</v>
      </c>
      <c r="I21" s="51">
        <f>VLOOKUP($A21,input!$A:$BR,COLUMN(input!AZ$2),0)/1000000</f>
        <v>0</v>
      </c>
      <c r="J21" s="49">
        <f>VLOOKUP($A21,input!$A:$BR,COLUMN(input!BJ$2),0)/1000000</f>
        <v>10.756689268603569</v>
      </c>
      <c r="K21" s="45">
        <f>VLOOKUP($A21,input!$A:$BR,COLUMN(input!C$2),0)/1000000</f>
        <v>5.567627156756001</v>
      </c>
      <c r="L21" s="45">
        <f>VLOOKUP($A21,input!$A:$BR,COLUMN(input!H$2),0)/1000000</f>
        <v>4.1422110175524794E-2</v>
      </c>
      <c r="M21" s="43">
        <f>(VLOOKUP($A21,input!$A:$BR,COLUMN(input!M$2),0)+VLOOKUP($A21,input!$A:$BR,COLUMN(input!R$2),0))/1000000</f>
        <v>4.025408476</v>
      </c>
      <c r="N21" s="48">
        <f>VLOOKUP($A21,input!$A:$BR,COLUMN(input!W$2),0)/1000000</f>
        <v>0</v>
      </c>
      <c r="O21" s="52">
        <f>VLOOKUP($A21,input!$A:$BR,COLUMN(input!AB$2),0)/1000000</f>
        <v>0</v>
      </c>
      <c r="P21" s="45">
        <f>VLOOKUP($A21,input!$A:$BR,COLUMN(input!AG$2),0)/1000000</f>
        <v>0</v>
      </c>
      <c r="Q21" s="43">
        <f>VLOOKUP($A21,input!$A:$BR,COLUMN(input!AQ$2),0)/1000000</f>
        <v>0.46693072088888887</v>
      </c>
      <c r="R21" s="43">
        <f>VLOOKUP($A21,input!$A:$BR,COLUMN(input!AV$2),0)/1000000</f>
        <v>6.5220558473097984E-3</v>
      </c>
      <c r="S21" s="41">
        <f>VLOOKUP($A21,input!$A:$BR,COLUMN(input!BA$2),0)/1000000</f>
        <v>0</v>
      </c>
      <c r="T21" s="41">
        <f>VLOOKUP($A21,input!$A:$BR,COLUMN(input!BF$2),0)/1000000</f>
        <v>0</v>
      </c>
      <c r="U21" s="46">
        <f>VLOOKUP($A21,input!$A:$BR,COLUMN(input!BK$2),0)/1000000</f>
        <v>10.107910519667724</v>
      </c>
      <c r="V21" s="47">
        <f t="shared" si="3"/>
        <v>-6.0313980699385698E-2</v>
      </c>
    </row>
    <row r="22" spans="1:22" x14ac:dyDescent="0.3">
      <c r="A22" s="35" t="s">
        <v>51</v>
      </c>
      <c r="B22" s="35" t="s">
        <v>1109</v>
      </c>
      <c r="C22" s="35" t="s">
        <v>52</v>
      </c>
      <c r="D22" s="51">
        <f>VLOOKUP($A22,input!$A:$BR,COLUMN(input!B$2),0)/1000000</f>
        <v>9.5854061599999998</v>
      </c>
      <c r="E22" s="51">
        <f>VLOOKUP($A22,input!$A:$BR,COLUMN(input!G$2),0)/1000000</f>
        <v>7.5465365208333343E-2</v>
      </c>
      <c r="F22" s="51">
        <f>VLOOKUP($A22,input!$A:$BR,COLUMN(input!L$2),0)/1000000</f>
        <v>14.506491</v>
      </c>
      <c r="G22" s="51">
        <f>VLOOKUP($A22,input!$A:$BR,COLUMN(input!AP$2),0)/1000000</f>
        <v>2.8328882488888891</v>
      </c>
      <c r="H22" s="51">
        <f>VLOOKUP($A22,input!$A:$BR,COLUMN(input!AU$2),0)/1000000</f>
        <v>1.6829786857827222E-2</v>
      </c>
      <c r="I22" s="51">
        <f>VLOOKUP($A22,input!$A:$BR,COLUMN(input!AZ$2),0)/1000000</f>
        <v>0</v>
      </c>
      <c r="J22" s="49">
        <f>VLOOKUP($A22,input!$A:$BR,COLUMN(input!BJ$2),0)/1000000</f>
        <v>27.017080560955048</v>
      </c>
      <c r="K22" s="45">
        <f>VLOOKUP($A22,input!$A:$BR,COLUMN(input!C$2),0)/1000000</f>
        <v>7.8128814476089996</v>
      </c>
      <c r="L22" s="45">
        <f>VLOOKUP($A22,input!$A:$BR,COLUMN(input!H$2),0)/1000000</f>
        <v>7.5465365201328516E-2</v>
      </c>
      <c r="M22" s="43">
        <f>(VLOOKUP($A22,input!$A:$BR,COLUMN(input!M$2),0)+VLOOKUP($A22,input!$A:$BR,COLUMN(input!R$2),0))/1000000</f>
        <v>15.104182590000001</v>
      </c>
      <c r="N22" s="48">
        <f>VLOOKUP($A22,input!$A:$BR,COLUMN(input!W$2),0)/1000000</f>
        <v>0</v>
      </c>
      <c r="O22" s="52">
        <f>VLOOKUP($A22,input!$A:$BR,COLUMN(input!AB$2),0)/1000000</f>
        <v>0</v>
      </c>
      <c r="P22" s="45">
        <f>VLOOKUP($A22,input!$A:$BR,COLUMN(input!AG$2),0)/1000000</f>
        <v>0</v>
      </c>
      <c r="Q22" s="43">
        <f>VLOOKUP($A22,input!$A:$BR,COLUMN(input!AQ$2),0)/1000000</f>
        <v>3.7885297422222224</v>
      </c>
      <c r="R22" s="43">
        <f>VLOOKUP($A22,input!$A:$BR,COLUMN(input!AV$2),0)/1000000</f>
        <v>1.2036331049070976E-2</v>
      </c>
      <c r="S22" s="41">
        <f>VLOOKUP($A22,input!$A:$BR,COLUMN(input!BA$2),0)/1000000</f>
        <v>0</v>
      </c>
      <c r="T22" s="41">
        <f>VLOOKUP($A22,input!$A:$BR,COLUMN(input!BF$2),0)/1000000</f>
        <v>0.1384877444944061</v>
      </c>
      <c r="U22" s="46">
        <f>VLOOKUP($A22,input!$A:$BR,COLUMN(input!BK$2),0)/1000000</f>
        <v>26.93158322057603</v>
      </c>
      <c r="V22" s="47">
        <f t="shared" si="3"/>
        <v>-3.1645662152918887E-3</v>
      </c>
    </row>
    <row r="23" spans="1:22" x14ac:dyDescent="0.3">
      <c r="A23" s="35" t="s">
        <v>53</v>
      </c>
      <c r="B23" s="35" t="s">
        <v>1110</v>
      </c>
      <c r="C23" s="35" t="s">
        <v>54</v>
      </c>
      <c r="D23" s="51">
        <f>VLOOKUP($A23,input!$A:$BR,COLUMN(input!B$2),0)/1000000</f>
        <v>5.0633095199999998</v>
      </c>
      <c r="E23" s="51">
        <f>VLOOKUP($A23,input!$A:$BR,COLUMN(input!G$2),0)/1000000</f>
        <v>4.0398998208333328E-2</v>
      </c>
      <c r="F23" s="51">
        <f>VLOOKUP($A23,input!$A:$BR,COLUMN(input!L$2),0)/1000000</f>
        <v>6.4371910000000003</v>
      </c>
      <c r="G23" s="51">
        <f>VLOOKUP($A23,input!$A:$BR,COLUMN(input!AP$2),0)/1000000</f>
        <v>4.6913401644444459</v>
      </c>
      <c r="H23" s="51">
        <f>VLOOKUP($A23,input!$A:$BR,COLUMN(input!AU$2),0)/1000000</f>
        <v>8.9862356154384541E-3</v>
      </c>
      <c r="I23" s="51">
        <f>VLOOKUP($A23,input!$A:$BR,COLUMN(input!AZ$2),0)/1000000</f>
        <v>0</v>
      </c>
      <c r="J23" s="49">
        <f>VLOOKUP($A23,input!$A:$BR,COLUMN(input!BJ$2),0)/1000000</f>
        <v>16.241225918268217</v>
      </c>
      <c r="K23" s="45">
        <f>VLOOKUP($A23,input!$A:$BR,COLUMN(input!C$2),0)/1000000</f>
        <v>4.217177669213001</v>
      </c>
      <c r="L23" s="45">
        <f>VLOOKUP($A23,input!$A:$BR,COLUMN(input!H$2),0)/1000000</f>
        <v>4.0398998155741744E-2</v>
      </c>
      <c r="M23" s="43">
        <f>(VLOOKUP($A23,input!$A:$BR,COLUMN(input!M$2),0)+VLOOKUP($A23,input!$A:$BR,COLUMN(input!R$2),0))/1000000</f>
        <v>6.678940484</v>
      </c>
      <c r="N23" s="48">
        <f>VLOOKUP($A23,input!$A:$BR,COLUMN(input!W$2),0)/1000000</f>
        <v>0</v>
      </c>
      <c r="O23" s="52">
        <f>VLOOKUP($A23,input!$A:$BR,COLUMN(input!AB$2),0)/1000000</f>
        <v>0</v>
      </c>
      <c r="P23" s="45">
        <f>VLOOKUP($A23,input!$A:$BR,COLUMN(input!AG$2),0)/1000000</f>
        <v>0</v>
      </c>
      <c r="Q23" s="43">
        <f>VLOOKUP($A23,input!$A:$BR,COLUMN(input!AQ$2),0)/1000000</f>
        <v>5.2838987884444455</v>
      </c>
      <c r="R23" s="43">
        <f>VLOOKUP($A23,input!$A:$BR,COLUMN(input!AV$2),0)/1000000</f>
        <v>6.426778168142128E-3</v>
      </c>
      <c r="S23" s="41">
        <f>VLOOKUP($A23,input!$A:$BR,COLUMN(input!BA$2),0)/1000000</f>
        <v>0</v>
      </c>
      <c r="T23" s="41">
        <f>VLOOKUP($A23,input!$A:$BR,COLUMN(input!BF$2),0)/1000000</f>
        <v>3.2112286588069833E-2</v>
      </c>
      <c r="U23" s="46">
        <f>VLOOKUP($A23,input!$A:$BR,COLUMN(input!BK$2),0)/1000000</f>
        <v>16.258955004569401</v>
      </c>
      <c r="V23" s="47">
        <f t="shared" si="3"/>
        <v>1.0916101032276333E-3</v>
      </c>
    </row>
    <row r="24" spans="1:22" x14ac:dyDescent="0.3">
      <c r="A24" s="35" t="s">
        <v>55</v>
      </c>
      <c r="B24" s="35" t="s">
        <v>1111</v>
      </c>
      <c r="C24" s="35" t="s">
        <v>56</v>
      </c>
      <c r="D24" s="51">
        <f>VLOOKUP($A24,input!$A:$BR,COLUMN(input!B$2),0)/1000000</f>
        <v>6.4724412400000002</v>
      </c>
      <c r="E24" s="51">
        <f>VLOOKUP($A24,input!$A:$BR,COLUMN(input!G$2),0)/1000000</f>
        <v>5.3688774125000005E-2</v>
      </c>
      <c r="F24" s="51">
        <f>VLOOKUP($A24,input!$A:$BR,COLUMN(input!L$2),0)/1000000</f>
        <v>5.1239400000000002</v>
      </c>
      <c r="G24" s="51">
        <f>VLOOKUP($A24,input!$A:$BR,COLUMN(input!AP$2),0)/1000000</f>
        <v>1.59028152</v>
      </c>
      <c r="H24" s="51">
        <f>VLOOKUP($A24,input!$A:$BR,COLUMN(input!AU$2),0)/1000000</f>
        <v>1.1895066787264772E-2</v>
      </c>
      <c r="I24" s="51">
        <f>VLOOKUP($A24,input!$A:$BR,COLUMN(input!AZ$2),0)/1000000</f>
        <v>1.0281113920840329E-2</v>
      </c>
      <c r="J24" s="49">
        <f>VLOOKUP($A24,input!$A:$BR,COLUMN(input!BJ$2),0)/1000000</f>
        <v>13.262527714833105</v>
      </c>
      <c r="K24" s="45">
        <f>VLOOKUP($A24,input!$A:$BR,COLUMN(input!C$2),0)/1000000</f>
        <v>5.6192551132410005</v>
      </c>
      <c r="L24" s="45">
        <f>VLOOKUP($A24,input!$A:$BR,COLUMN(input!H$2),0)/1000000</f>
        <v>5.3688774112345045E-2</v>
      </c>
      <c r="M24" s="43">
        <f>(VLOOKUP($A24,input!$A:$BR,COLUMN(input!M$2),0)+VLOOKUP($A24,input!$A:$BR,COLUMN(input!R$2),0))/1000000</f>
        <v>5.3069762709999999</v>
      </c>
      <c r="N24" s="48">
        <f>VLOOKUP($A24,input!$A:$BR,COLUMN(input!W$2),0)/1000000</f>
        <v>0</v>
      </c>
      <c r="O24" s="52">
        <f>VLOOKUP($A24,input!$A:$BR,COLUMN(input!AB$2),0)/1000000</f>
        <v>0</v>
      </c>
      <c r="P24" s="45">
        <f>VLOOKUP($A24,input!$A:$BR,COLUMN(input!AG$2),0)/1000000</f>
        <v>0</v>
      </c>
      <c r="Q24" s="43">
        <f>VLOOKUP($A24,input!$A:$BR,COLUMN(input!AQ$2),0)/1000000</f>
        <v>1.9903684551111112</v>
      </c>
      <c r="R24" s="43">
        <f>VLOOKUP($A24,input!$A:$BR,COLUMN(input!AV$2),0)/1000000</f>
        <v>8.5071167514959248E-3</v>
      </c>
      <c r="S24" s="41">
        <f>VLOOKUP($A24,input!$A:$BR,COLUMN(input!BA$2),0)/1000000</f>
        <v>5.3395462621138499E-2</v>
      </c>
      <c r="T24" s="41">
        <f>VLOOKUP($A24,input!$A:$BR,COLUMN(input!BF$2),0)/1000000</f>
        <v>0</v>
      </c>
      <c r="U24" s="46">
        <f>VLOOKUP($A24,input!$A:$BR,COLUMN(input!BK$2),0)/1000000</f>
        <v>13.032191192837089</v>
      </c>
      <c r="V24" s="47">
        <f t="shared" si="3"/>
        <v>-1.7367467721737702E-2</v>
      </c>
    </row>
    <row r="25" spans="1:22" x14ac:dyDescent="0.3">
      <c r="A25" s="35" t="s">
        <v>57</v>
      </c>
      <c r="B25" s="35" t="s">
        <v>1112</v>
      </c>
      <c r="C25" s="35" t="s">
        <v>758</v>
      </c>
      <c r="D25" s="51">
        <f>VLOOKUP($A25,input!$A:$BR,COLUMN(input!B$2),0)/1000000</f>
        <v>43.871170859999999</v>
      </c>
      <c r="E25" s="51">
        <f>VLOOKUP($A25,input!$A:$BR,COLUMN(input!G$2),0)/1000000</f>
        <v>0.3135462771875</v>
      </c>
      <c r="F25" s="51">
        <f>VLOOKUP($A25,input!$A:$BR,COLUMN(input!L$2),0)/1000000</f>
        <v>74.455349900000002</v>
      </c>
      <c r="G25" s="51">
        <f>VLOOKUP($A25,input!$A:$BR,COLUMN(input!AP$2),0)/1000000</f>
        <v>3.7092386722222219</v>
      </c>
      <c r="H25" s="51">
        <f>VLOOKUP($A25,input!$A:$BR,COLUMN(input!AU$2),0)/1000000</f>
        <v>7.0083152819531175E-2</v>
      </c>
      <c r="I25" s="51">
        <f>VLOOKUP($A25,input!$A:$BR,COLUMN(input!AZ$2),0)/1000000</f>
        <v>0</v>
      </c>
      <c r="J25" s="49">
        <f>VLOOKUP($A25,input!$A:$BR,COLUMN(input!BJ$2),0)/1000000</f>
        <v>122.41938886222925</v>
      </c>
      <c r="K25" s="45">
        <f>VLOOKUP($A25,input!$A:$BR,COLUMN(input!C$2),0)/1000000</f>
        <v>36.102109530598</v>
      </c>
      <c r="L25" s="45">
        <f>VLOOKUP($A25,input!$A:$BR,COLUMN(input!H$2),0)/1000000</f>
        <v>0.3135462772072562</v>
      </c>
      <c r="M25" s="43">
        <f>(VLOOKUP($A25,input!$A:$BR,COLUMN(input!M$2),0)+VLOOKUP($A25,input!$A:$BR,COLUMN(input!R$2),0))/1000000</f>
        <v>76.339853140000002</v>
      </c>
      <c r="N25" s="48">
        <f>VLOOKUP($A25,input!$A:$BR,COLUMN(input!W$2),0)/1000000</f>
        <v>1.507512</v>
      </c>
      <c r="O25" s="52">
        <f>VLOOKUP($A25,input!$A:$BR,COLUMN(input!AB$2),0)/1000000</f>
        <v>0</v>
      </c>
      <c r="P25" s="45">
        <f>VLOOKUP($A25,input!$A:$BR,COLUMN(input!AG$2),0)/1000000</f>
        <v>0</v>
      </c>
      <c r="Q25" s="43">
        <f>VLOOKUP($A25,input!$A:$BR,COLUMN(input!AQ$2),0)/1000000</f>
        <v>5.1992656566666664</v>
      </c>
      <c r="R25" s="43">
        <f>VLOOKUP($A25,input!$A:$BR,COLUMN(input!AV$2),0)/1000000</f>
        <v>5.0122086240574841E-2</v>
      </c>
      <c r="S25" s="41">
        <f>VLOOKUP($A25,input!$A:$BR,COLUMN(input!BA$2),0)/1000000</f>
        <v>0</v>
      </c>
      <c r="T25" s="41">
        <f>VLOOKUP($A25,input!$A:$BR,COLUMN(input!BF$2),0)/1000000</f>
        <v>0.93625974441129522</v>
      </c>
      <c r="U25" s="46">
        <f>VLOOKUP($A25,input!$A:$BR,COLUMN(input!BK$2),0)/1000000</f>
        <v>120.44866843512379</v>
      </c>
      <c r="V25" s="47">
        <f t="shared" si="3"/>
        <v>-1.6098107051680435E-2</v>
      </c>
    </row>
    <row r="26" spans="1:22" x14ac:dyDescent="0.3">
      <c r="A26" s="35" t="s">
        <v>58</v>
      </c>
      <c r="B26" s="35" t="s">
        <v>1113</v>
      </c>
      <c r="C26" s="35" t="s">
        <v>59</v>
      </c>
      <c r="D26" s="51">
        <f>VLOOKUP($A26,input!$A:$BR,COLUMN(input!B$2),0)/1000000</f>
        <v>59.289657560000002</v>
      </c>
      <c r="E26" s="51">
        <f>VLOOKUP($A26,input!$A:$BR,COLUMN(input!G$2),0)/1000000</f>
        <v>0.42539968712500004</v>
      </c>
      <c r="F26" s="51">
        <f>VLOOKUP($A26,input!$A:$BR,COLUMN(input!L$2),0)/1000000</f>
        <v>69.598489900000004</v>
      </c>
      <c r="G26" s="51">
        <f>VLOOKUP($A26,input!$A:$BR,COLUMN(input!AP$2),0)/1000000</f>
        <v>6.7652442888888871</v>
      </c>
      <c r="H26" s="51">
        <f>VLOOKUP($A26,input!$A:$BR,COLUMN(input!AU$2),0)/1000000</f>
        <v>9.4653996234565149E-2</v>
      </c>
      <c r="I26" s="51">
        <f>VLOOKUP($A26,input!$A:$BR,COLUMN(input!AZ$2),0)/1000000</f>
        <v>0</v>
      </c>
      <c r="J26" s="49">
        <f>VLOOKUP($A26,input!$A:$BR,COLUMN(input!BJ$2),0)/1000000</f>
        <v>136.17344543224849</v>
      </c>
      <c r="K26" s="45">
        <f>VLOOKUP($A26,input!$A:$BR,COLUMN(input!C$2),0)/1000000</f>
        <v>50.832050829194998</v>
      </c>
      <c r="L26" s="45">
        <f>VLOOKUP($A26,input!$A:$BR,COLUMN(input!H$2),0)/1000000</f>
        <v>0.42539968708505371</v>
      </c>
      <c r="M26" s="43">
        <f>(VLOOKUP($A26,input!$A:$BR,COLUMN(input!M$2),0)+VLOOKUP($A26,input!$A:$BR,COLUMN(input!R$2),0))/1000000</f>
        <v>72.949236679999999</v>
      </c>
      <c r="N26" s="48">
        <f>VLOOKUP($A26,input!$A:$BR,COLUMN(input!W$2),0)/1000000</f>
        <v>1.426606</v>
      </c>
      <c r="O26" s="52">
        <f>VLOOKUP($A26,input!$A:$BR,COLUMN(input!AB$2),0)/1000000</f>
        <v>0</v>
      </c>
      <c r="P26" s="45">
        <f>VLOOKUP($A26,input!$A:$BR,COLUMN(input!AG$2),0)/1000000</f>
        <v>0</v>
      </c>
      <c r="Q26" s="43">
        <f>VLOOKUP($A26,input!$A:$BR,COLUMN(input!AQ$2),0)/1000000</f>
        <v>8.2844651155555553</v>
      </c>
      <c r="R26" s="43">
        <f>VLOOKUP($A26,input!$A:$BR,COLUMN(input!AV$2),0)/1000000</f>
        <v>6.7694667996753777E-2</v>
      </c>
      <c r="S26" s="41">
        <f>VLOOKUP($A26,input!$A:$BR,COLUMN(input!BA$2),0)/1000000</f>
        <v>0</v>
      </c>
      <c r="T26" s="41">
        <f>VLOOKUP($A26,input!$A:$BR,COLUMN(input!BF$2),0)/1000000</f>
        <v>0.71532160938475653</v>
      </c>
      <c r="U26" s="46">
        <f>VLOOKUP($A26,input!$A:$BR,COLUMN(input!BK$2),0)/1000000</f>
        <v>134.7007745892171</v>
      </c>
      <c r="V26" s="47">
        <f t="shared" si="3"/>
        <v>-1.0814669764407855E-2</v>
      </c>
    </row>
    <row r="27" spans="1:22" x14ac:dyDescent="0.3">
      <c r="A27" s="35" t="s">
        <v>60</v>
      </c>
      <c r="B27" s="35" t="s">
        <v>1114</v>
      </c>
      <c r="C27" s="35" t="s">
        <v>61</v>
      </c>
      <c r="D27" s="51">
        <f>VLOOKUP($A27,input!$A:$BR,COLUMN(input!B$2),0)/1000000</f>
        <v>11.157024230000001</v>
      </c>
      <c r="E27" s="51">
        <f>VLOOKUP($A27,input!$A:$BR,COLUMN(input!G$2),0)/1000000</f>
        <v>7.8648580062500001E-2</v>
      </c>
      <c r="F27" s="51">
        <f>VLOOKUP($A27,input!$A:$BR,COLUMN(input!L$2),0)/1000000</f>
        <v>17.264329</v>
      </c>
      <c r="G27" s="51">
        <f>VLOOKUP($A27,input!$A:$BR,COLUMN(input!AP$2),0)/1000000</f>
        <v>0</v>
      </c>
      <c r="H27" s="51">
        <f>VLOOKUP($A27,input!$A:$BR,COLUMN(input!AU$2),0)/1000000</f>
        <v>0</v>
      </c>
      <c r="I27" s="51">
        <f>VLOOKUP($A27,input!$A:$BR,COLUMN(input!AZ$2),0)/1000000</f>
        <v>0</v>
      </c>
      <c r="J27" s="49">
        <f>VLOOKUP($A27,input!$A:$BR,COLUMN(input!BJ$2),0)/1000000</f>
        <v>28.500001810062496</v>
      </c>
      <c r="K27" s="45">
        <f>VLOOKUP($A27,input!$A:$BR,COLUMN(input!C$2),0)/1000000</f>
        <v>10.207850850998</v>
      </c>
      <c r="L27" s="45">
        <f>VLOOKUP($A27,input!$A:$BR,COLUMN(input!H$2),0)/1000000</f>
        <v>7.8648580096762413E-2</v>
      </c>
      <c r="M27" s="43">
        <f>(VLOOKUP($A27,input!$A:$BR,COLUMN(input!M$2),0)+VLOOKUP($A27,input!$A:$BR,COLUMN(input!R$2),0))/1000000</f>
        <v>18.204577299999997</v>
      </c>
      <c r="N27" s="48">
        <f>VLOOKUP($A27,input!$A:$BR,COLUMN(input!W$2),0)/1000000</f>
        <v>0</v>
      </c>
      <c r="O27" s="52">
        <f>VLOOKUP($A27,input!$A:$BR,COLUMN(input!AB$2),0)/1000000</f>
        <v>0</v>
      </c>
      <c r="P27" s="45">
        <f>VLOOKUP($A27,input!$A:$BR,COLUMN(input!AG$2),0)/1000000</f>
        <v>0</v>
      </c>
      <c r="Q27" s="43">
        <f>VLOOKUP($A27,input!$A:$BR,COLUMN(input!AQ$2),0)/1000000</f>
        <v>0</v>
      </c>
      <c r="R27" s="43">
        <f>VLOOKUP($A27,input!$A:$BR,COLUMN(input!AV$2),0)/1000000</f>
        <v>0</v>
      </c>
      <c r="S27" s="41">
        <f>VLOOKUP($A27,input!$A:$BR,COLUMN(input!BA$2),0)/1000000</f>
        <v>0</v>
      </c>
      <c r="T27" s="41">
        <f>VLOOKUP($A27,input!$A:$BR,COLUMN(input!BF$2),0)/1000000</f>
        <v>6.7200585807257129E-2</v>
      </c>
      <c r="U27" s="46">
        <f>VLOOKUP($A27,input!$A:$BR,COLUMN(input!BK$2),0)/1000000</f>
        <v>28.558277316902014</v>
      </c>
      <c r="V27" s="47">
        <f t="shared" si="3"/>
        <v>2.0447544960836687E-3</v>
      </c>
    </row>
    <row r="28" spans="1:22" x14ac:dyDescent="0.3">
      <c r="A28" s="35" t="s">
        <v>62</v>
      </c>
      <c r="B28" s="35" t="s">
        <v>1115</v>
      </c>
      <c r="C28" s="40" t="s">
        <v>63</v>
      </c>
      <c r="D28" s="51">
        <f>VLOOKUP($A28,input!$A:$BR,COLUMN(input!B$2),0)/1000000</f>
        <v>13.327663830000001</v>
      </c>
      <c r="E28" s="51">
        <f>VLOOKUP($A28,input!$A:$BR,COLUMN(input!G$2),0)/1000000</f>
        <v>9.4336289249999997E-2</v>
      </c>
      <c r="F28" s="51">
        <f>VLOOKUP($A28,input!$A:$BR,COLUMN(input!L$2),0)/1000000</f>
        <v>19.572619899999999</v>
      </c>
      <c r="G28" s="51">
        <f>VLOOKUP($A28,input!$A:$BR,COLUMN(input!AP$2),0)/1000000</f>
        <v>0</v>
      </c>
      <c r="H28" s="51">
        <f>VLOOKUP($A28,input!$A:$BR,COLUMN(input!AU$2),0)/1000000</f>
        <v>0</v>
      </c>
      <c r="I28" s="51">
        <f>VLOOKUP($A28,input!$A:$BR,COLUMN(input!AZ$2),0)/1000000</f>
        <v>0</v>
      </c>
      <c r="J28" s="49">
        <f>VLOOKUP($A28,input!$A:$BR,COLUMN(input!BJ$2),0)/1000000</f>
        <v>32.99462001925</v>
      </c>
      <c r="K28" s="45">
        <f>VLOOKUP($A28,input!$A:$BR,COLUMN(input!C$2),0)/1000000</f>
        <v>12.228909899347</v>
      </c>
      <c r="L28" s="45">
        <f>VLOOKUP($A28,input!$A:$BR,COLUMN(input!H$2),0)/1000000</f>
        <v>9.4336289293836778E-2</v>
      </c>
      <c r="M28" s="43">
        <f>(VLOOKUP($A28,input!$A:$BR,COLUMN(input!M$2),0)+VLOOKUP($A28,input!$A:$BR,COLUMN(input!R$2),0))/1000000</f>
        <v>20.166891833000001</v>
      </c>
      <c r="N28" s="48">
        <f>VLOOKUP($A28,input!$A:$BR,COLUMN(input!W$2),0)/1000000</f>
        <v>0</v>
      </c>
      <c r="O28" s="52">
        <f>VLOOKUP($A28,input!$A:$BR,COLUMN(input!AB$2),0)/1000000</f>
        <v>0</v>
      </c>
      <c r="P28" s="45">
        <f>VLOOKUP($A28,input!$A:$BR,COLUMN(input!AG$2),0)/1000000</f>
        <v>0</v>
      </c>
      <c r="Q28" s="43">
        <f>VLOOKUP($A28,input!$A:$BR,COLUMN(input!AQ$2),0)/1000000</f>
        <v>0</v>
      </c>
      <c r="R28" s="43">
        <f>VLOOKUP($A28,input!$A:$BR,COLUMN(input!AV$2),0)/1000000</f>
        <v>0</v>
      </c>
      <c r="S28" s="41">
        <f>VLOOKUP($A28,input!$A:$BR,COLUMN(input!BA$2),0)/1000000</f>
        <v>0</v>
      </c>
      <c r="T28" s="41">
        <f>VLOOKUP($A28,input!$A:$BR,COLUMN(input!BF$2),0)/1000000</f>
        <v>6.4196162699927062E-2</v>
      </c>
      <c r="U28" s="46">
        <f>VLOOKUP($A28,input!$A:$BR,COLUMN(input!BK$2),0)/1000000</f>
        <v>32.55433418434076</v>
      </c>
      <c r="V28" s="47">
        <f t="shared" si="3"/>
        <v>-1.3344170493624855E-2</v>
      </c>
    </row>
    <row r="29" spans="1:22" x14ac:dyDescent="0.3">
      <c r="A29" s="35" t="s">
        <v>64</v>
      </c>
      <c r="B29" s="35" t="s">
        <v>1116</v>
      </c>
      <c r="C29" s="35" t="s">
        <v>65</v>
      </c>
      <c r="D29" s="51">
        <f>VLOOKUP($A29,input!$A:$BR,COLUMN(input!B$2),0)/1000000</f>
        <v>65.624665750000005</v>
      </c>
      <c r="E29" s="51">
        <f>VLOOKUP($A29,input!$A:$BR,COLUMN(input!G$2),0)/1000000</f>
        <v>0.4851281448125</v>
      </c>
      <c r="F29" s="51">
        <f>VLOOKUP($A29,input!$A:$BR,COLUMN(input!L$2),0)/1000000</f>
        <v>88.939420999999996</v>
      </c>
      <c r="G29" s="51">
        <f>VLOOKUP($A29,input!$A:$BR,COLUMN(input!AP$2),0)/1000000</f>
        <v>3.1065510166666668</v>
      </c>
      <c r="H29" s="51">
        <f>VLOOKUP($A29,input!$A:$BR,COLUMN(input!AU$2),0)/1000000</f>
        <v>0.10808301783539413</v>
      </c>
      <c r="I29" s="51">
        <f>VLOOKUP($A29,input!$A:$BR,COLUMN(input!AZ$2),0)/1000000</f>
        <v>0</v>
      </c>
      <c r="J29" s="49">
        <f>VLOOKUP($A29,input!$A:$BR,COLUMN(input!BJ$2),0)/1000000</f>
        <v>158.26384892931458</v>
      </c>
      <c r="K29" s="45">
        <f>VLOOKUP($A29,input!$A:$BR,COLUMN(input!C$2),0)/1000000</f>
        <v>55.461143086955992</v>
      </c>
      <c r="L29" s="45">
        <f>VLOOKUP($A29,input!$A:$BR,COLUMN(input!H$2),0)/1000000</f>
        <v>0.48512814484368177</v>
      </c>
      <c r="M29" s="43">
        <f>(VLOOKUP($A29,input!$A:$BR,COLUMN(input!M$2),0)+VLOOKUP($A29,input!$A:$BR,COLUMN(input!R$2),0))/1000000</f>
        <v>92.432592960000008</v>
      </c>
      <c r="N29" s="48">
        <f>VLOOKUP($A29,input!$A:$BR,COLUMN(input!W$2),0)/1000000</f>
        <v>1.8125910000000001</v>
      </c>
      <c r="O29" s="52">
        <f>VLOOKUP($A29,input!$A:$BR,COLUMN(input!AB$2),0)/1000000</f>
        <v>0</v>
      </c>
      <c r="P29" s="45">
        <f>VLOOKUP($A29,input!$A:$BR,COLUMN(input!AG$2),0)/1000000</f>
        <v>0</v>
      </c>
      <c r="Q29" s="43">
        <f>VLOOKUP($A29,input!$A:$BR,COLUMN(input!AQ$2),0)/1000000</f>
        <v>4.1606034566666672</v>
      </c>
      <c r="R29" s="43">
        <f>VLOOKUP($A29,input!$A:$BR,COLUMN(input!AV$2),0)/1000000</f>
        <v>7.7298838924059893E-2</v>
      </c>
      <c r="S29" s="41">
        <f>VLOOKUP($A29,input!$A:$BR,COLUMN(input!BA$2),0)/1000000</f>
        <v>0</v>
      </c>
      <c r="T29" s="41">
        <f>VLOOKUP($A29,input!$A:$BR,COLUMN(input!BF$2),0)/1000000</f>
        <v>0.72501463491150253</v>
      </c>
      <c r="U29" s="46">
        <f>VLOOKUP($A29,input!$A:$BR,COLUMN(input!BK$2),0)/1000000</f>
        <v>155.15437212230194</v>
      </c>
      <c r="V29" s="47">
        <f t="shared" si="3"/>
        <v>-1.9647423135787802E-2</v>
      </c>
    </row>
    <row r="30" spans="1:22" x14ac:dyDescent="0.3">
      <c r="A30" s="35" t="s">
        <v>66</v>
      </c>
      <c r="B30" s="35" t="s">
        <v>1117</v>
      </c>
      <c r="C30" s="35" t="s">
        <v>759</v>
      </c>
      <c r="D30" s="51">
        <f>VLOOKUP($A30,input!$A:$BR,COLUMN(input!B$2),0)/1000000</f>
        <v>611.91053305999992</v>
      </c>
      <c r="E30" s="51">
        <f>VLOOKUP($A30,input!$A:$BR,COLUMN(input!G$2),0)/1000000</f>
        <v>4.7413433993333332</v>
      </c>
      <c r="F30" s="51">
        <f>VLOOKUP($A30,input!$A:$BR,COLUMN(input!L$2),0)/1000000</f>
        <v>271.174645</v>
      </c>
      <c r="G30" s="51">
        <f>VLOOKUP($A30,input!$A:$BR,COLUMN(input!AP$2),0)/1000000</f>
        <v>17.775742482222224</v>
      </c>
      <c r="H30" s="51">
        <f>VLOOKUP($A30,input!$A:$BR,COLUMN(input!AU$2),0)/1000000</f>
        <v>1.0483094307235454</v>
      </c>
      <c r="I30" s="51">
        <f>VLOOKUP($A30,input!$A:$BR,COLUMN(input!AZ$2),0)/1000000</f>
        <v>0</v>
      </c>
      <c r="J30" s="49">
        <f>VLOOKUP($A30,input!$A:$BR,COLUMN(input!BJ$2),0)/1000000</f>
        <v>906.65057337227904</v>
      </c>
      <c r="K30" s="45">
        <f>VLOOKUP($A30,input!$A:$BR,COLUMN(input!C$2),0)/1000000</f>
        <v>554.41692417249601</v>
      </c>
      <c r="L30" s="45">
        <f>VLOOKUP($A30,input!$A:$BR,COLUMN(input!H$2),0)/1000000</f>
        <v>4.7413433987252391</v>
      </c>
      <c r="M30" s="43">
        <f>(VLOOKUP($A30,input!$A:$BR,COLUMN(input!M$2),0)+VLOOKUP($A30,input!$A:$BR,COLUMN(input!R$2),0))/1000000</f>
        <v>282.42334229999994</v>
      </c>
      <c r="N30" s="48">
        <f>VLOOKUP($A30,input!$A:$BR,COLUMN(input!W$2),0)/1000000</f>
        <v>5.5386030000000002</v>
      </c>
      <c r="O30" s="52">
        <f>VLOOKUP($A30,input!$A:$BR,COLUMN(input!AB$2),0)/1000000</f>
        <v>0</v>
      </c>
      <c r="P30" s="45">
        <f>VLOOKUP($A30,input!$A:$BR,COLUMN(input!AG$2),0)/1000000</f>
        <v>0</v>
      </c>
      <c r="Q30" s="43">
        <f>VLOOKUP($A30,input!$A:$BR,COLUMN(input!AQ$2),0)/1000000</f>
        <v>21.062083255555557</v>
      </c>
      <c r="R30" s="43">
        <f>VLOOKUP($A30,input!$A:$BR,COLUMN(input!AV$2),0)/1000000</f>
        <v>0.74973019305847144</v>
      </c>
      <c r="S30" s="41">
        <f>VLOOKUP($A30,input!$A:$BR,COLUMN(input!BA$2),0)/1000000</f>
        <v>0</v>
      </c>
      <c r="T30" s="41">
        <f>VLOOKUP($A30,input!$A:$BR,COLUMN(input!BF$2),0)/1000000</f>
        <v>0</v>
      </c>
      <c r="U30" s="46">
        <f>VLOOKUP($A30,input!$A:$BR,COLUMN(input!BK$2),0)/1000000</f>
        <v>868.93202631983536</v>
      </c>
      <c r="V30" s="47">
        <f t="shared" si="3"/>
        <v>-4.1602077095864914E-2</v>
      </c>
    </row>
    <row r="31" spans="1:22" x14ac:dyDescent="0.3">
      <c r="A31" s="35" t="s">
        <v>67</v>
      </c>
      <c r="B31" s="35" t="s">
        <v>1118</v>
      </c>
      <c r="C31" s="35" t="s">
        <v>68</v>
      </c>
      <c r="D31" s="51">
        <f>VLOOKUP($A31,input!$A:$BR,COLUMN(input!B$2),0)/1000000</f>
        <v>3.5834815</v>
      </c>
      <c r="E31" s="51">
        <f>VLOOKUP($A31,input!$A:$BR,COLUMN(input!G$2),0)/1000000</f>
        <v>2.9519713416666666E-2</v>
      </c>
      <c r="F31" s="51">
        <f>VLOOKUP($A31,input!$A:$BR,COLUMN(input!L$2),0)/1000000</f>
        <v>4.4373490000000002</v>
      </c>
      <c r="G31" s="51">
        <f>VLOOKUP($A31,input!$A:$BR,COLUMN(input!AP$2),0)/1000000</f>
        <v>1.4329398071111112</v>
      </c>
      <c r="H31" s="51">
        <f>VLOOKUP($A31,input!$A:$BR,COLUMN(input!AU$2),0)/1000000</f>
        <v>6.5581375077964528E-3</v>
      </c>
      <c r="I31" s="51">
        <f>VLOOKUP($A31,input!$A:$BR,COLUMN(input!AZ$2),0)/1000000</f>
        <v>0</v>
      </c>
      <c r="J31" s="49">
        <f>VLOOKUP($A31,input!$A:$BR,COLUMN(input!BJ$2),0)/1000000</f>
        <v>9.4898481580355742</v>
      </c>
      <c r="K31" s="45">
        <f>VLOOKUP($A31,input!$A:$BR,COLUMN(input!C$2),0)/1000000</f>
        <v>2.9933610904179999</v>
      </c>
      <c r="L31" s="45">
        <f>VLOOKUP($A31,input!$A:$BR,COLUMN(input!H$2),0)/1000000</f>
        <v>2.9519713410061984E-2</v>
      </c>
      <c r="M31" s="43">
        <f>(VLOOKUP($A31,input!$A:$BR,COLUMN(input!M$2),0)+VLOOKUP($A31,input!$A:$BR,COLUMN(input!R$2),0))/1000000</f>
        <v>4.6146076142399997</v>
      </c>
      <c r="N31" s="48">
        <f>VLOOKUP($A31,input!$A:$BR,COLUMN(input!W$2),0)/1000000</f>
        <v>0</v>
      </c>
      <c r="O31" s="52">
        <f>VLOOKUP($A31,input!$A:$BR,COLUMN(input!AB$2),0)/1000000</f>
        <v>6.7350497760000044E-2</v>
      </c>
      <c r="P31" s="45">
        <f>VLOOKUP($A31,input!$A:$BR,COLUMN(input!AG$2),0)/1000000</f>
        <v>0</v>
      </c>
      <c r="Q31" s="43">
        <f>VLOOKUP($A31,input!$A:$BR,COLUMN(input!AQ$2),0)/1000000</f>
        <v>2.0571318853333334</v>
      </c>
      <c r="R31" s="43">
        <f>VLOOKUP($A31,input!$A:$BR,COLUMN(input!AV$2),0)/1000000</f>
        <v>4.6902503742913279E-3</v>
      </c>
      <c r="S31" s="41">
        <f>VLOOKUP($A31,input!$A:$BR,COLUMN(input!BA$2),0)/1000000</f>
        <v>0</v>
      </c>
      <c r="T31" s="41">
        <f>VLOOKUP($A31,input!$A:$BR,COLUMN(input!BF$2),0)/1000000</f>
        <v>1.1152691837118372E-2</v>
      </c>
      <c r="U31" s="46">
        <f>VLOOKUP($A31,input!$A:$BR,COLUMN(input!BK$2),0)/1000000</f>
        <v>9.7778137433728052</v>
      </c>
      <c r="V31" s="47">
        <f t="shared" si="3"/>
        <v>3.0344593563743662E-2</v>
      </c>
    </row>
    <row r="32" spans="1:22" x14ac:dyDescent="0.3">
      <c r="A32" s="35" t="s">
        <v>69</v>
      </c>
      <c r="B32" s="35" t="s">
        <v>1119</v>
      </c>
      <c r="C32" s="35" t="s">
        <v>70</v>
      </c>
      <c r="D32" s="51">
        <f>VLOOKUP($A32,input!$A:$BR,COLUMN(input!B$2),0)/1000000</f>
        <v>77.434073259999991</v>
      </c>
      <c r="E32" s="51">
        <f>VLOOKUP($A32,input!$A:$BR,COLUMN(input!G$2),0)/1000000</f>
        <v>0.58988341970833336</v>
      </c>
      <c r="F32" s="51">
        <f>VLOOKUP($A32,input!$A:$BR,COLUMN(input!L$2),0)/1000000</f>
        <v>41.873075799999995</v>
      </c>
      <c r="G32" s="51">
        <f>VLOOKUP($A32,input!$A:$BR,COLUMN(input!AP$2),0)/1000000</f>
        <v>1.369501162222222</v>
      </c>
      <c r="H32" s="51">
        <f>VLOOKUP($A32,input!$A:$BR,COLUMN(input!AU$2),0)/1000000</f>
        <v>0.1305233578696369</v>
      </c>
      <c r="I32" s="51">
        <f>VLOOKUP($A32,input!$A:$BR,COLUMN(input!AZ$2),0)/1000000</f>
        <v>0</v>
      </c>
      <c r="J32" s="49">
        <f>VLOOKUP($A32,input!$A:$BR,COLUMN(input!BJ$2),0)/1000000</f>
        <v>121.39705699980017</v>
      </c>
      <c r="K32" s="45">
        <f>VLOOKUP($A32,input!$A:$BR,COLUMN(input!C$2),0)/1000000</f>
        <v>69.639815802264991</v>
      </c>
      <c r="L32" s="45">
        <f>VLOOKUP($A32,input!$A:$BR,COLUMN(input!H$2),0)/1000000</f>
        <v>0.58988341967421076</v>
      </c>
      <c r="M32" s="43">
        <f>(VLOOKUP($A32,input!$A:$BR,COLUMN(input!M$2),0)+VLOOKUP($A32,input!$A:$BR,COLUMN(input!R$2),0))/1000000</f>
        <v>43.079576580000008</v>
      </c>
      <c r="N32" s="48">
        <f>VLOOKUP($A32,input!$A:$BR,COLUMN(input!W$2),0)/1000000</f>
        <v>0.84477899999999995</v>
      </c>
      <c r="O32" s="52">
        <f>VLOOKUP($A32,input!$A:$BR,COLUMN(input!AB$2),0)/1000000</f>
        <v>0</v>
      </c>
      <c r="P32" s="45">
        <f>VLOOKUP($A32,input!$A:$BR,COLUMN(input!AG$2),0)/1000000</f>
        <v>0</v>
      </c>
      <c r="Q32" s="43">
        <f>VLOOKUP($A32,input!$A:$BR,COLUMN(input!AQ$2),0)/1000000</f>
        <v>1.6522410244444441</v>
      </c>
      <c r="R32" s="43">
        <f>VLOOKUP($A32,input!$A:$BR,COLUMN(input!AV$2),0)/1000000</f>
        <v>9.3347726755354576E-2</v>
      </c>
      <c r="S32" s="41">
        <f>VLOOKUP($A32,input!$A:$BR,COLUMN(input!BA$2),0)/1000000</f>
        <v>0</v>
      </c>
      <c r="T32" s="41">
        <f>VLOOKUP($A32,input!$A:$BR,COLUMN(input!BF$2),0)/1000000</f>
        <v>0</v>
      </c>
      <c r="U32" s="46">
        <f>VLOOKUP($A32,input!$A:$BR,COLUMN(input!BK$2),0)/1000000</f>
        <v>115.899643553139</v>
      </c>
      <c r="V32" s="47">
        <f t="shared" si="3"/>
        <v>-4.5284569350558634E-2</v>
      </c>
    </row>
    <row r="33" spans="1:22" x14ac:dyDescent="0.3">
      <c r="A33" s="35" t="s">
        <v>71</v>
      </c>
      <c r="B33" s="35" t="s">
        <v>1120</v>
      </c>
      <c r="C33" s="35" t="s">
        <v>72</v>
      </c>
      <c r="D33" s="51">
        <f>VLOOKUP($A33,input!$A:$BR,COLUMN(input!B$2),0)/1000000</f>
        <v>84.298085569999998</v>
      </c>
      <c r="E33" s="51">
        <f>VLOOKUP($A33,input!$A:$BR,COLUMN(input!G$2),0)/1000000</f>
        <v>0.63939305441666672</v>
      </c>
      <c r="F33" s="51">
        <f>VLOOKUP($A33,input!$A:$BR,COLUMN(input!L$2),0)/1000000</f>
        <v>45.534999999999997</v>
      </c>
      <c r="G33" s="51">
        <f>VLOOKUP($A33,input!$A:$BR,COLUMN(input!AP$2),0)/1000000</f>
        <v>1.4396202555555555</v>
      </c>
      <c r="H33" s="51">
        <f>VLOOKUP($A33,input!$A:$BR,COLUMN(input!AU$2),0)/1000000</f>
        <v>0.14156457613111564</v>
      </c>
      <c r="I33" s="51">
        <f>VLOOKUP($A33,input!$A:$BR,COLUMN(input!AZ$2),0)/1000000</f>
        <v>0</v>
      </c>
      <c r="J33" s="49">
        <f>VLOOKUP($A33,input!$A:$BR,COLUMN(input!BJ$2),0)/1000000</f>
        <v>132.05366345610335</v>
      </c>
      <c r="K33" s="45">
        <f>VLOOKUP($A33,input!$A:$BR,COLUMN(input!C$2),0)/1000000</f>
        <v>75.845174242464012</v>
      </c>
      <c r="L33" s="45">
        <f>VLOOKUP($A33,input!$A:$BR,COLUMN(input!H$2),0)/1000000</f>
        <v>0.63939305440896288</v>
      </c>
      <c r="M33" s="43">
        <f>(VLOOKUP($A33,input!$A:$BR,COLUMN(input!M$2),0)+VLOOKUP($A33,input!$A:$BR,COLUMN(input!R$2),0))/1000000</f>
        <v>47.366095099999995</v>
      </c>
      <c r="N33" s="48">
        <f>VLOOKUP($A33,input!$A:$BR,COLUMN(input!W$2),0)/1000000</f>
        <v>0.92887900000000001</v>
      </c>
      <c r="O33" s="52">
        <f>VLOOKUP($A33,input!$A:$BR,COLUMN(input!AB$2),0)/1000000</f>
        <v>0</v>
      </c>
      <c r="P33" s="45">
        <f>VLOOKUP($A33,input!$A:$BR,COLUMN(input!AG$2),0)/1000000</f>
        <v>0</v>
      </c>
      <c r="Q33" s="43">
        <f>VLOOKUP($A33,input!$A:$BR,COLUMN(input!AQ$2),0)/1000000</f>
        <v>1.6920761888888889</v>
      </c>
      <c r="R33" s="43">
        <f>VLOOKUP($A33,input!$A:$BR,COLUMN(input!AV$2),0)/1000000</f>
        <v>0.10124418791097514</v>
      </c>
      <c r="S33" s="41">
        <f>VLOOKUP($A33,input!$A:$BR,COLUMN(input!BA$2),0)/1000000</f>
        <v>0</v>
      </c>
      <c r="T33" s="41">
        <f>VLOOKUP($A33,input!$A:$BR,COLUMN(input!BF$2),0)/1000000</f>
        <v>0</v>
      </c>
      <c r="U33" s="46">
        <f>VLOOKUP($A33,input!$A:$BR,COLUMN(input!BK$2),0)/1000000</f>
        <v>126.57286177367284</v>
      </c>
      <c r="V33" s="47">
        <f t="shared" si="3"/>
        <v>-4.1504351632413526E-2</v>
      </c>
    </row>
    <row r="34" spans="1:22" x14ac:dyDescent="0.3">
      <c r="A34" s="35" t="s">
        <v>73</v>
      </c>
      <c r="B34" s="35" t="s">
        <v>1121</v>
      </c>
      <c r="C34" s="35" t="s">
        <v>74</v>
      </c>
      <c r="D34" s="51">
        <f>VLOOKUP($A34,input!$A:$BR,COLUMN(input!B$2),0)/1000000</f>
        <v>5.7962916500000006</v>
      </c>
      <c r="E34" s="51">
        <f>VLOOKUP($A34,input!$A:$BR,COLUMN(input!G$2),0)/1000000</f>
        <v>3.8734312604166668E-2</v>
      </c>
      <c r="F34" s="51">
        <f>VLOOKUP($A34,input!$A:$BR,COLUMN(input!L$2),0)/1000000</f>
        <v>3.1892779999999998</v>
      </c>
      <c r="G34" s="51">
        <f>VLOOKUP($A34,input!$A:$BR,COLUMN(input!AP$2),0)/1000000</f>
        <v>1.049509896888889</v>
      </c>
      <c r="H34" s="51">
        <f>VLOOKUP($A34,input!$A:$BR,COLUMN(input!AU$2),0)/1000000</f>
        <v>8.5757579441908781E-3</v>
      </c>
      <c r="I34" s="51">
        <f>VLOOKUP($A34,input!$A:$BR,COLUMN(input!AZ$2),0)/1000000</f>
        <v>0</v>
      </c>
      <c r="J34" s="49">
        <f>VLOOKUP($A34,input!$A:$BR,COLUMN(input!BJ$2),0)/1000000</f>
        <v>10.082389617437247</v>
      </c>
      <c r="K34" s="45">
        <f>VLOOKUP($A34,input!$A:$BR,COLUMN(input!C$2),0)/1000000</f>
        <v>5.1351920200929992</v>
      </c>
      <c r="L34" s="45">
        <f>VLOOKUP($A34,input!$A:$BR,COLUMN(input!H$2),0)/1000000</f>
        <v>3.8734312599022734E-2</v>
      </c>
      <c r="M34" s="43">
        <f>(VLOOKUP($A34,input!$A:$BR,COLUMN(input!M$2),0)+VLOOKUP($A34,input!$A:$BR,COLUMN(input!R$2),0))/1000000</f>
        <v>3.3241595249999993</v>
      </c>
      <c r="N34" s="48">
        <f>VLOOKUP($A34,input!$A:$BR,COLUMN(input!W$2),0)/1000000</f>
        <v>0</v>
      </c>
      <c r="O34" s="52">
        <f>VLOOKUP($A34,input!$A:$BR,COLUMN(input!AB$2),0)/1000000</f>
        <v>0</v>
      </c>
      <c r="P34" s="45">
        <f>VLOOKUP($A34,input!$A:$BR,COLUMN(input!AG$2),0)/1000000</f>
        <v>0</v>
      </c>
      <c r="Q34" s="43">
        <f>VLOOKUP($A34,input!$A:$BR,COLUMN(input!AQ$2),0)/1000000</f>
        <v>1.3155025795555557</v>
      </c>
      <c r="R34" s="43">
        <f>VLOOKUP($A34,input!$A:$BR,COLUMN(input!AV$2),0)/1000000</f>
        <v>6.13321264760853E-3</v>
      </c>
      <c r="S34" s="41">
        <f>VLOOKUP($A34,input!$A:$BR,COLUMN(input!BA$2),0)/1000000</f>
        <v>0</v>
      </c>
      <c r="T34" s="41">
        <f>VLOOKUP($A34,input!$A:$BR,COLUMN(input!BF$2),0)/1000000</f>
        <v>0</v>
      </c>
      <c r="U34" s="46">
        <f>VLOOKUP($A34,input!$A:$BR,COLUMN(input!BK$2),0)/1000000</f>
        <v>9.8197216498951896</v>
      </c>
      <c r="V34" s="47">
        <f t="shared" si="3"/>
        <v>-2.605215405361639E-2</v>
      </c>
    </row>
    <row r="35" spans="1:22" x14ac:dyDescent="0.3">
      <c r="A35" s="35" t="s">
        <v>75</v>
      </c>
      <c r="B35" s="35" t="s">
        <v>1122</v>
      </c>
      <c r="C35" s="35" t="s">
        <v>760</v>
      </c>
      <c r="D35" s="51">
        <f>VLOOKUP($A35,input!$A:$BR,COLUMN(input!B$2),0)/1000000</f>
        <v>117.90411941999999</v>
      </c>
      <c r="E35" s="51">
        <f>VLOOKUP($A35,input!$A:$BR,COLUMN(input!G$2),0)/1000000</f>
        <v>0.90215201941666667</v>
      </c>
      <c r="F35" s="51">
        <f>VLOOKUP($A35,input!$A:$BR,COLUMN(input!L$2),0)/1000000</f>
        <v>89.583875000000006</v>
      </c>
      <c r="G35" s="51">
        <f>VLOOKUP($A35,input!$A:$BR,COLUMN(input!AP$2),0)/1000000</f>
        <v>4.0363031266666667</v>
      </c>
      <c r="H35" s="51">
        <f>VLOOKUP($A35,input!$A:$BR,COLUMN(input!AU$2),0)/1000000</f>
        <v>0.19861704266366989</v>
      </c>
      <c r="I35" s="51">
        <f>VLOOKUP($A35,input!$A:$BR,COLUMN(input!AZ$2),0)/1000000</f>
        <v>0</v>
      </c>
      <c r="J35" s="49">
        <f>VLOOKUP($A35,input!$A:$BR,COLUMN(input!BJ$2),0)/1000000</f>
        <v>212.62506660874698</v>
      </c>
      <c r="K35" s="45">
        <f>VLOOKUP($A35,input!$A:$BR,COLUMN(input!C$2),0)/1000000</f>
        <v>104.38498457437399</v>
      </c>
      <c r="L35" s="45">
        <f>VLOOKUP($A35,input!$A:$BR,COLUMN(input!H$2),0)/1000000</f>
        <v>0.90215201939708878</v>
      </c>
      <c r="M35" s="43">
        <f>(VLOOKUP($A35,input!$A:$BR,COLUMN(input!M$2),0)+VLOOKUP($A35,input!$A:$BR,COLUMN(input!R$2),0))/1000000</f>
        <v>92.508118915999987</v>
      </c>
      <c r="N35" s="48">
        <f>VLOOKUP($A35,input!$A:$BR,COLUMN(input!W$2),0)/1000000</f>
        <v>1.823</v>
      </c>
      <c r="O35" s="52">
        <f>VLOOKUP($A35,input!$A:$BR,COLUMN(input!AB$2),0)/1000000</f>
        <v>0</v>
      </c>
      <c r="P35" s="45">
        <f>VLOOKUP($A35,input!$A:$BR,COLUMN(input!AG$2),0)/1000000</f>
        <v>0</v>
      </c>
      <c r="Q35" s="43">
        <f>VLOOKUP($A35,input!$A:$BR,COLUMN(input!AQ$2),0)/1000000</f>
        <v>4.5216561688888879</v>
      </c>
      <c r="R35" s="43">
        <f>VLOOKUP($A35,input!$A:$BR,COLUMN(input!AV$2),0)/1000000</f>
        <v>0.14204698477066877</v>
      </c>
      <c r="S35" s="41">
        <f>VLOOKUP($A35,input!$A:$BR,COLUMN(input!BA$2),0)/1000000</f>
        <v>0</v>
      </c>
      <c r="T35" s="41">
        <f>VLOOKUP($A35,input!$A:$BR,COLUMN(input!BF$2),0)/1000000</f>
        <v>0</v>
      </c>
      <c r="U35" s="46">
        <f>VLOOKUP($A35,input!$A:$BR,COLUMN(input!BK$2),0)/1000000</f>
        <v>204.28195866343063</v>
      </c>
      <c r="V35" s="47">
        <f t="shared" si="3"/>
        <v>-3.9238590625199264E-2</v>
      </c>
    </row>
    <row r="36" spans="1:22" x14ac:dyDescent="0.3">
      <c r="A36" s="35" t="s">
        <v>76</v>
      </c>
      <c r="B36" s="35" t="s">
        <v>1123</v>
      </c>
      <c r="C36" s="35" t="s">
        <v>77</v>
      </c>
      <c r="D36" s="51">
        <f>VLOOKUP($A36,input!$A:$BR,COLUMN(input!B$2),0)/1000000</f>
        <v>4.4520498900000005</v>
      </c>
      <c r="E36" s="51">
        <f>VLOOKUP($A36,input!$A:$BR,COLUMN(input!G$2),0)/1000000</f>
        <v>3.5776947062500002E-2</v>
      </c>
      <c r="F36" s="51">
        <f>VLOOKUP($A36,input!$A:$BR,COLUMN(input!L$2),0)/1000000</f>
        <v>2.9927628099999999</v>
      </c>
      <c r="G36" s="51">
        <f>VLOOKUP($A36,input!$A:$BR,COLUMN(input!AP$2),0)/1000000</f>
        <v>1.0354303306666666</v>
      </c>
      <c r="H36" s="51">
        <f>VLOOKUP($A36,input!$A:$BR,COLUMN(input!AU$2),0)/1000000</f>
        <v>7.9349652946898996E-3</v>
      </c>
      <c r="I36" s="51">
        <f>VLOOKUP($A36,input!$A:$BR,COLUMN(input!AZ$2),0)/1000000</f>
        <v>1.6312597205725681E-2</v>
      </c>
      <c r="J36" s="49">
        <f>VLOOKUP($A36,input!$A:$BR,COLUMN(input!BJ$2),0)/1000000</f>
        <v>8.5402675402295838</v>
      </c>
      <c r="K36" s="45">
        <f>VLOOKUP($A36,input!$A:$BR,COLUMN(input!C$2),0)/1000000</f>
        <v>3.9043090955870001</v>
      </c>
      <c r="L36" s="45">
        <f>VLOOKUP($A36,input!$A:$BR,COLUMN(input!H$2),0)/1000000</f>
        <v>3.5776947037580574E-2</v>
      </c>
      <c r="M36" s="43">
        <f>(VLOOKUP($A36,input!$A:$BR,COLUMN(input!M$2),0)+VLOOKUP($A36,input!$A:$BR,COLUMN(input!R$2),0))/1000000</f>
        <v>3.0859895683799996</v>
      </c>
      <c r="N36" s="48">
        <f>VLOOKUP($A36,input!$A:$BR,COLUMN(input!W$2),0)/1000000</f>
        <v>0</v>
      </c>
      <c r="O36" s="52">
        <f>VLOOKUP($A36,input!$A:$BR,COLUMN(input!AB$2),0)/1000000</f>
        <v>2.8427545620000001E-2</v>
      </c>
      <c r="P36" s="45">
        <f>VLOOKUP($A36,input!$A:$BR,COLUMN(input!AG$2),0)/1000000</f>
        <v>0</v>
      </c>
      <c r="Q36" s="43">
        <f>VLOOKUP($A36,input!$A:$BR,COLUMN(input!AQ$2),0)/1000000</f>
        <v>1.1841277777777777</v>
      </c>
      <c r="R36" s="43">
        <f>VLOOKUP($A36,input!$A:$BR,COLUMN(input!AV$2),0)/1000000</f>
        <v>5.6749304050370498E-3</v>
      </c>
      <c r="S36" s="41">
        <f>VLOOKUP($A36,input!$A:$BR,COLUMN(input!BA$2),0)/1000000</f>
        <v>8.4720262907155966E-2</v>
      </c>
      <c r="T36" s="41">
        <f>VLOOKUP($A36,input!$A:$BR,COLUMN(input!BF$2),0)/1000000</f>
        <v>0</v>
      </c>
      <c r="U36" s="46">
        <f>VLOOKUP($A36,input!$A:$BR,COLUMN(input!BK$2),0)/1000000</f>
        <v>8.3290261277145508</v>
      </c>
      <c r="V36" s="47">
        <f t="shared" si="3"/>
        <v>-2.4734753509765846E-2</v>
      </c>
    </row>
    <row r="37" spans="1:22" x14ac:dyDescent="0.3">
      <c r="A37" s="35" t="s">
        <v>78</v>
      </c>
      <c r="B37" s="35" t="s">
        <v>1124</v>
      </c>
      <c r="C37" s="35" t="s">
        <v>79</v>
      </c>
      <c r="D37" s="51">
        <f>VLOOKUP($A37,input!$A:$BR,COLUMN(input!B$2),0)/1000000</f>
        <v>56.224812560000004</v>
      </c>
      <c r="E37" s="51">
        <f>VLOOKUP($A37,input!$A:$BR,COLUMN(input!G$2),0)/1000000</f>
        <v>0.41835420827083336</v>
      </c>
      <c r="F37" s="51">
        <f>VLOOKUP($A37,input!$A:$BR,COLUMN(input!L$2),0)/1000000</f>
        <v>74.10250529999999</v>
      </c>
      <c r="G37" s="51">
        <f>VLOOKUP($A37,input!$A:$BR,COLUMN(input!AP$2),0)/1000000</f>
        <v>4.1134503366666673</v>
      </c>
      <c r="H37" s="51">
        <f>VLOOKUP($A37,input!$A:$BR,COLUMN(input!AU$2),0)/1000000</f>
        <v>9.317037077706565E-2</v>
      </c>
      <c r="I37" s="51">
        <f>VLOOKUP($A37,input!$A:$BR,COLUMN(input!AZ$2),0)/1000000</f>
        <v>0</v>
      </c>
      <c r="J37" s="49">
        <f>VLOOKUP($A37,input!$A:$BR,COLUMN(input!BJ$2),0)/1000000</f>
        <v>134.95229277571457</v>
      </c>
      <c r="K37" s="45">
        <f>VLOOKUP($A37,input!$A:$BR,COLUMN(input!C$2),0)/1000000</f>
        <v>47.662580838855995</v>
      </c>
      <c r="L37" s="45">
        <f>VLOOKUP($A37,input!$A:$BR,COLUMN(input!H$2),0)/1000000</f>
        <v>0.41835420827759717</v>
      </c>
      <c r="M37" s="43">
        <f>(VLOOKUP($A37,input!$A:$BR,COLUMN(input!M$2),0)+VLOOKUP($A37,input!$A:$BR,COLUMN(input!R$2),0))/1000000</f>
        <v>77.170646009999984</v>
      </c>
      <c r="N37" s="48">
        <f>VLOOKUP($A37,input!$A:$BR,COLUMN(input!W$2),0)/1000000</f>
        <v>1.5133380000000001</v>
      </c>
      <c r="O37" s="52">
        <f>VLOOKUP($A37,input!$A:$BR,COLUMN(input!AB$2),0)/1000000</f>
        <v>0</v>
      </c>
      <c r="P37" s="45">
        <f>VLOOKUP($A37,input!$A:$BR,COLUMN(input!AG$2),0)/1000000</f>
        <v>0</v>
      </c>
      <c r="Q37" s="43">
        <f>VLOOKUP($A37,input!$A:$BR,COLUMN(input!AQ$2),0)/1000000</f>
        <v>5.0670730922222225</v>
      </c>
      <c r="R37" s="43">
        <f>VLOOKUP($A37,input!$A:$BR,COLUMN(input!AV$2),0)/1000000</f>
        <v>6.6633608382027393E-2</v>
      </c>
      <c r="S37" s="41">
        <f>VLOOKUP($A37,input!$A:$BR,COLUMN(input!BA$2),0)/1000000</f>
        <v>0</v>
      </c>
      <c r="T37" s="41">
        <f>VLOOKUP($A37,input!$A:$BR,COLUMN(input!BF$2),0)/1000000</f>
        <v>0.31124718681485403</v>
      </c>
      <c r="U37" s="46">
        <f>VLOOKUP($A37,input!$A:$BR,COLUMN(input!BK$2),0)/1000000</f>
        <v>132.2098729445527</v>
      </c>
      <c r="V37" s="47">
        <f t="shared" si="3"/>
        <v>-2.0321402287841545E-2</v>
      </c>
    </row>
    <row r="38" spans="1:22" x14ac:dyDescent="0.3">
      <c r="A38" s="35" t="s">
        <v>80</v>
      </c>
      <c r="B38" s="35" t="s">
        <v>1125</v>
      </c>
      <c r="C38" s="35" t="s">
        <v>81</v>
      </c>
      <c r="D38" s="51">
        <f>VLOOKUP($A38,input!$A:$BR,COLUMN(input!B$2),0)/1000000</f>
        <v>31.947547310000001</v>
      </c>
      <c r="E38" s="51">
        <f>VLOOKUP($A38,input!$A:$BR,COLUMN(input!G$2),0)/1000000</f>
        <v>0.22278908297916666</v>
      </c>
      <c r="F38" s="51">
        <f>VLOOKUP($A38,input!$A:$BR,COLUMN(input!L$2),0)/1000000</f>
        <v>46.706195000000001</v>
      </c>
      <c r="G38" s="51">
        <f>VLOOKUP($A38,input!$A:$BR,COLUMN(input!AP$2),0)/1000000</f>
        <v>3.2403920755555555</v>
      </c>
      <c r="H38" s="51">
        <f>VLOOKUP($A38,input!$A:$BR,COLUMN(input!AU$2),0)/1000000</f>
        <v>4.9712387832908364E-2</v>
      </c>
      <c r="I38" s="51">
        <f>VLOOKUP($A38,input!$A:$BR,COLUMN(input!AZ$2),0)/1000000</f>
        <v>0</v>
      </c>
      <c r="J38" s="49">
        <f>VLOOKUP($A38,input!$A:$BR,COLUMN(input!BJ$2),0)/1000000</f>
        <v>82.166635856367648</v>
      </c>
      <c r="K38" s="45">
        <f>VLOOKUP($A38,input!$A:$BR,COLUMN(input!C$2),0)/1000000</f>
        <v>26.686940099767998</v>
      </c>
      <c r="L38" s="45">
        <f>VLOOKUP($A38,input!$A:$BR,COLUMN(input!H$2),0)/1000000</f>
        <v>0.22278908292049587</v>
      </c>
      <c r="M38" s="43">
        <f>(VLOOKUP($A38,input!$A:$BR,COLUMN(input!M$2),0)+VLOOKUP($A38,input!$A:$BR,COLUMN(input!R$2),0))/1000000</f>
        <v>48.837339199999995</v>
      </c>
      <c r="N38" s="48">
        <f>VLOOKUP($A38,input!$A:$BR,COLUMN(input!W$2),0)/1000000</f>
        <v>0.95768800000000009</v>
      </c>
      <c r="O38" s="52">
        <f>VLOOKUP($A38,input!$A:$BR,COLUMN(input!AB$2),0)/1000000</f>
        <v>0</v>
      </c>
      <c r="P38" s="45">
        <f>VLOOKUP($A38,input!$A:$BR,COLUMN(input!AG$2),0)/1000000</f>
        <v>0</v>
      </c>
      <c r="Q38" s="43">
        <f>VLOOKUP($A38,input!$A:$BR,COLUMN(input!AQ$2),0)/1000000</f>
        <v>3.89867388</v>
      </c>
      <c r="R38" s="43">
        <f>VLOOKUP($A38,input!$A:$BR,COLUMN(input!AV$2),0)/1000000</f>
        <v>3.5553317594061475E-2</v>
      </c>
      <c r="S38" s="41">
        <f>VLOOKUP($A38,input!$A:$BR,COLUMN(input!BA$2),0)/1000000</f>
        <v>0</v>
      </c>
      <c r="T38" s="41">
        <f>VLOOKUP($A38,input!$A:$BR,COLUMN(input!BF$2),0)/1000000</f>
        <v>0.93427124094222869</v>
      </c>
      <c r="U38" s="46">
        <f>VLOOKUP($A38,input!$A:$BR,COLUMN(input!BK$2),0)/1000000</f>
        <v>81.573254821224779</v>
      </c>
      <c r="V38" s="47">
        <f t="shared" si="3"/>
        <v>-7.2216785920277381E-3</v>
      </c>
    </row>
    <row r="39" spans="1:22" x14ac:dyDescent="0.3">
      <c r="A39" s="35" t="s">
        <v>82</v>
      </c>
      <c r="B39" s="35" t="s">
        <v>1126</v>
      </c>
      <c r="C39" s="35" t="s">
        <v>83</v>
      </c>
      <c r="D39" s="51">
        <f>VLOOKUP($A39,input!$A:$BR,COLUMN(input!B$2),0)/1000000</f>
        <v>236.60404880000002</v>
      </c>
      <c r="E39" s="51">
        <f>VLOOKUP($A39,input!$A:$BR,COLUMN(input!G$2),0)/1000000</f>
        <v>1.8432306533958334</v>
      </c>
      <c r="F39" s="51">
        <f>VLOOKUP($A39,input!$A:$BR,COLUMN(input!L$2),0)/1000000</f>
        <v>150.09700000000001</v>
      </c>
      <c r="G39" s="51">
        <f>VLOOKUP($A39,input!$A:$BR,COLUMN(input!AP$2),0)/1000000</f>
        <v>9.2378645655555562</v>
      </c>
      <c r="H39" s="51">
        <f>VLOOKUP($A39,input!$A:$BR,COLUMN(input!AU$2),0)/1000000</f>
        <v>0.40580413667477427</v>
      </c>
      <c r="I39" s="51">
        <f>VLOOKUP($A39,input!$A:$BR,COLUMN(input!AZ$2),0)/1000000</f>
        <v>0</v>
      </c>
      <c r="J39" s="49">
        <f>VLOOKUP($A39,input!$A:$BR,COLUMN(input!BJ$2),0)/1000000</f>
        <v>398.1879481556262</v>
      </c>
      <c r="K39" s="45">
        <f>VLOOKUP($A39,input!$A:$BR,COLUMN(input!C$2),0)/1000000</f>
        <v>211.39329450024599</v>
      </c>
      <c r="L39" s="45">
        <f>VLOOKUP($A39,input!$A:$BR,COLUMN(input!H$2),0)/1000000</f>
        <v>1.8432306536794731</v>
      </c>
      <c r="M39" s="43">
        <f>(VLOOKUP($A39,input!$A:$BR,COLUMN(input!M$2),0)+VLOOKUP($A39,input!$A:$BR,COLUMN(input!R$2),0))/1000000</f>
        <v>156.87342148899995</v>
      </c>
      <c r="N39" s="48">
        <f>VLOOKUP($A39,input!$A:$BR,COLUMN(input!W$2),0)/1000000</f>
        <v>3.076248911</v>
      </c>
      <c r="O39" s="52">
        <f>VLOOKUP($A39,input!$A:$BR,COLUMN(input!AB$2),0)/1000000</f>
        <v>0</v>
      </c>
      <c r="P39" s="45">
        <f>VLOOKUP($A39,input!$A:$BR,COLUMN(input!AG$2),0)/1000000</f>
        <v>0</v>
      </c>
      <c r="Q39" s="43">
        <f>VLOOKUP($A39,input!$A:$BR,COLUMN(input!AQ$2),0)/1000000</f>
        <v>11.154197943333333</v>
      </c>
      <c r="R39" s="43">
        <f>VLOOKUP($A39,input!$A:$BR,COLUMN(input!AV$2),0)/1000000</f>
        <v>0.29022310094369297</v>
      </c>
      <c r="S39" s="41">
        <f>VLOOKUP($A39,input!$A:$BR,COLUMN(input!BA$2),0)/1000000</f>
        <v>0</v>
      </c>
      <c r="T39" s="41">
        <f>VLOOKUP($A39,input!$A:$BR,COLUMN(input!BF$2),0)/1000000</f>
        <v>0</v>
      </c>
      <c r="U39" s="46">
        <f>VLOOKUP($A39,input!$A:$BR,COLUMN(input!BK$2),0)/1000000</f>
        <v>384.63061659820249</v>
      </c>
      <c r="V39" s="47">
        <f t="shared" si="3"/>
        <v>-3.4047568793129354E-2</v>
      </c>
    </row>
    <row r="40" spans="1:22" x14ac:dyDescent="0.3">
      <c r="A40" s="35" t="s">
        <v>84</v>
      </c>
      <c r="B40" s="35" t="s">
        <v>1127</v>
      </c>
      <c r="C40" s="35" t="s">
        <v>85</v>
      </c>
      <c r="D40" s="51">
        <f>VLOOKUP($A40,input!$A:$BR,COLUMN(input!B$2),0)/1000000</f>
        <v>5.8047256799999998</v>
      </c>
      <c r="E40" s="51">
        <f>VLOOKUP($A40,input!$A:$BR,COLUMN(input!G$2),0)/1000000</f>
        <v>4.6153420541666663E-2</v>
      </c>
      <c r="F40" s="51">
        <f>VLOOKUP($A40,input!$A:$BR,COLUMN(input!L$2),0)/1000000</f>
        <v>7.9373310000000004</v>
      </c>
      <c r="G40" s="51">
        <f>VLOOKUP($A40,input!$A:$BR,COLUMN(input!AP$2),0)/1000000</f>
        <v>2.1016070684444443</v>
      </c>
      <c r="H40" s="51">
        <f>VLOOKUP($A40,input!$A:$BR,COLUMN(input!AU$2),0)/1000000</f>
        <v>1.0285092766307255E-2</v>
      </c>
      <c r="I40" s="51">
        <f>VLOOKUP($A40,input!$A:$BR,COLUMN(input!AZ$2),0)/1000000</f>
        <v>4.2337208431410074E-3</v>
      </c>
      <c r="J40" s="49">
        <f>VLOOKUP($A40,input!$A:$BR,COLUMN(input!BJ$2),0)/1000000</f>
        <v>15.904335982595558</v>
      </c>
      <c r="K40" s="45">
        <f>VLOOKUP($A40,input!$A:$BR,COLUMN(input!C$2),0)/1000000</f>
        <v>4.7936747430829998</v>
      </c>
      <c r="L40" s="45">
        <f>VLOOKUP($A40,input!$A:$BR,COLUMN(input!H$2),0)/1000000</f>
        <v>4.6153420511444214E-2</v>
      </c>
      <c r="M40" s="43">
        <f>(VLOOKUP($A40,input!$A:$BR,COLUMN(input!M$2),0)+VLOOKUP($A40,input!$A:$BR,COLUMN(input!R$2),0))/1000000</f>
        <v>8.2466318538000003</v>
      </c>
      <c r="N40" s="48">
        <f>VLOOKUP($A40,input!$A:$BR,COLUMN(input!W$2),0)/1000000</f>
        <v>0</v>
      </c>
      <c r="O40" s="52">
        <f>VLOOKUP($A40,input!$A:$BR,COLUMN(input!AB$2),0)/1000000</f>
        <v>8.9102986200000053E-2</v>
      </c>
      <c r="P40" s="45">
        <f>VLOOKUP($A40,input!$A:$BR,COLUMN(input!AG$2),0)/1000000</f>
        <v>0</v>
      </c>
      <c r="Q40" s="43">
        <f>VLOOKUP($A40,input!$A:$BR,COLUMN(input!AQ$2),0)/1000000</f>
        <v>2.7821343377777779</v>
      </c>
      <c r="R40" s="43">
        <f>VLOOKUP($A40,input!$A:$BR,COLUMN(input!AV$2),0)/1000000</f>
        <v>7.3556951404945836E-3</v>
      </c>
      <c r="S40" s="41">
        <f>VLOOKUP($A40,input!$A:$BR,COLUMN(input!BA$2),0)/1000000</f>
        <v>2.1988034056312979E-2</v>
      </c>
      <c r="T40" s="41">
        <f>VLOOKUP($A40,input!$A:$BR,COLUMN(input!BF$2),0)/1000000</f>
        <v>5.2844508597055896E-2</v>
      </c>
      <c r="U40" s="46">
        <f>VLOOKUP($A40,input!$A:$BR,COLUMN(input!BK$2),0)/1000000</f>
        <v>16.039885579166086</v>
      </c>
      <c r="V40" s="47">
        <f t="shared" si="3"/>
        <v>8.5228076619396145E-3</v>
      </c>
    </row>
    <row r="41" spans="1:22" x14ac:dyDescent="0.3">
      <c r="A41" s="35" t="s">
        <v>86</v>
      </c>
      <c r="B41" s="35" t="s">
        <v>1128</v>
      </c>
      <c r="C41" s="35" t="s">
        <v>87</v>
      </c>
      <c r="D41" s="51">
        <f>VLOOKUP($A41,input!$A:$BR,COLUMN(input!B$2),0)/1000000</f>
        <v>6.3225720499999998</v>
      </c>
      <c r="E41" s="51">
        <f>VLOOKUP($A41,input!$A:$BR,COLUMN(input!G$2),0)/1000000</f>
        <v>5.2407280770833335E-2</v>
      </c>
      <c r="F41" s="51">
        <f>VLOOKUP($A41,input!$A:$BR,COLUMN(input!L$2),0)/1000000</f>
        <v>2.794028</v>
      </c>
      <c r="G41" s="51">
        <f>VLOOKUP($A41,input!$A:$BR,COLUMN(input!AP$2),0)/1000000</f>
        <v>2.3629509244444442</v>
      </c>
      <c r="H41" s="51">
        <f>VLOOKUP($A41,input!$A:$BR,COLUMN(input!AU$2),0)/1000000</f>
        <v>1.1603512616567002E-2</v>
      </c>
      <c r="I41" s="51">
        <f>VLOOKUP($A41,input!$A:$BR,COLUMN(input!AZ$2),0)/1000000</f>
        <v>9.0404951247347709E-2</v>
      </c>
      <c r="J41" s="49">
        <f>VLOOKUP($A41,input!$A:$BR,COLUMN(input!BJ$2),0)/1000000</f>
        <v>11.633966719079194</v>
      </c>
      <c r="K41" s="45">
        <f>VLOOKUP($A41,input!$A:$BR,COLUMN(input!C$2),0)/1000000</f>
        <v>5.6518320528449992</v>
      </c>
      <c r="L41" s="45">
        <f>VLOOKUP($A41,input!$A:$BR,COLUMN(input!H$2),0)/1000000</f>
        <v>5.240728070453099E-2</v>
      </c>
      <c r="M41" s="43">
        <f>(VLOOKUP($A41,input!$A:$BR,COLUMN(input!M$2),0)+VLOOKUP($A41,input!$A:$BR,COLUMN(input!R$2),0))/1000000</f>
        <v>2.9546721765599999</v>
      </c>
      <c r="N41" s="48">
        <f>VLOOKUP($A41,input!$A:$BR,COLUMN(input!W$2),0)/1000000</f>
        <v>0</v>
      </c>
      <c r="O41" s="52">
        <f>VLOOKUP($A41,input!$A:$BR,COLUMN(input!AB$2),0)/1000000</f>
        <v>0.14762425144000008</v>
      </c>
      <c r="P41" s="45">
        <f>VLOOKUP($A41,input!$A:$BR,COLUMN(input!AG$2),0)/1000000</f>
        <v>0</v>
      </c>
      <c r="Q41" s="43">
        <f>VLOOKUP($A41,input!$A:$BR,COLUMN(input!AQ$2),0)/1000000</f>
        <v>3.0052208355555554</v>
      </c>
      <c r="R41" s="43">
        <f>VLOOKUP($A41,input!$A:$BR,COLUMN(input!AV$2),0)/1000000</f>
        <v>8.2986029689447426E-3</v>
      </c>
      <c r="S41" s="41">
        <f>VLOOKUP($A41,input!$A:$BR,COLUMN(input!BA$2),0)/1000000</f>
        <v>0.46952248873622521</v>
      </c>
      <c r="T41" s="41">
        <f>VLOOKUP($A41,input!$A:$BR,COLUMN(input!BF$2),0)/1000000</f>
        <v>0</v>
      </c>
      <c r="U41" s="46">
        <f>VLOOKUP($A41,input!$A:$BR,COLUMN(input!BK$2),0)/1000000</f>
        <v>12.289577688810255</v>
      </c>
      <c r="V41" s="47">
        <f t="shared" si="3"/>
        <v>5.6353175624603423E-2</v>
      </c>
    </row>
    <row r="42" spans="1:22" x14ac:dyDescent="0.3">
      <c r="A42" s="35" t="s">
        <v>88</v>
      </c>
      <c r="B42" s="35" t="s">
        <v>1129</v>
      </c>
      <c r="C42" s="35" t="s">
        <v>89</v>
      </c>
      <c r="D42" s="51">
        <f>VLOOKUP($A42,input!$A:$BR,COLUMN(input!B$2),0)/1000000</f>
        <v>152.67343890999999</v>
      </c>
      <c r="E42" s="51">
        <f>VLOOKUP($A42,input!$A:$BR,COLUMN(input!G$2),0)/1000000</f>
        <v>1.1690271315625</v>
      </c>
      <c r="F42" s="51">
        <f>VLOOKUP($A42,input!$A:$BR,COLUMN(input!L$2),0)/1000000</f>
        <v>87.679173000000006</v>
      </c>
      <c r="G42" s="51">
        <f>VLOOKUP($A42,input!$A:$BR,COLUMN(input!AP$2),0)/1000000</f>
        <v>7.0875840055555575</v>
      </c>
      <c r="H42" s="51">
        <f>VLOOKUP($A42,input!$A:$BR,COLUMN(input!AU$2),0)/1000000</f>
        <v>0.25875216927148176</v>
      </c>
      <c r="I42" s="51">
        <f>VLOOKUP($A42,input!$A:$BR,COLUMN(input!AZ$2),0)/1000000</f>
        <v>0</v>
      </c>
      <c r="J42" s="49">
        <f>VLOOKUP($A42,input!$A:$BR,COLUMN(input!BJ$2),0)/1000000</f>
        <v>248.86797521638954</v>
      </c>
      <c r="K42" s="45">
        <f>VLOOKUP($A42,input!$A:$BR,COLUMN(input!C$2),0)/1000000</f>
        <v>136.829992735563</v>
      </c>
      <c r="L42" s="45">
        <f>VLOOKUP($A42,input!$A:$BR,COLUMN(input!H$2),0)/1000000</f>
        <v>1.1690271315584073</v>
      </c>
      <c r="M42" s="43">
        <f>(VLOOKUP($A42,input!$A:$BR,COLUMN(input!M$2),0)+VLOOKUP($A42,input!$A:$BR,COLUMN(input!R$2),0))/1000000</f>
        <v>96.402784895999986</v>
      </c>
      <c r="N42" s="48">
        <f>VLOOKUP($A42,input!$A:$BR,COLUMN(input!W$2),0)/1000000</f>
        <v>1.8877305599999998</v>
      </c>
      <c r="O42" s="52">
        <f>VLOOKUP($A42,input!$A:$BR,COLUMN(input!AB$2),0)/1000000</f>
        <v>0</v>
      </c>
      <c r="P42" s="45">
        <f>VLOOKUP($A42,input!$A:$BR,COLUMN(input!AG$2),0)/1000000</f>
        <v>0</v>
      </c>
      <c r="Q42" s="43">
        <f>VLOOKUP($A42,input!$A:$BR,COLUMN(input!AQ$2),0)/1000000</f>
        <v>11.146852241111112</v>
      </c>
      <c r="R42" s="43">
        <f>VLOOKUP($A42,input!$A:$BR,COLUMN(input!AV$2),0)/1000000</f>
        <v>0.1850544392110553</v>
      </c>
      <c r="S42" s="41">
        <f>VLOOKUP($A42,input!$A:$BR,COLUMN(input!BA$2),0)/1000000</f>
        <v>0</v>
      </c>
      <c r="T42" s="41">
        <f>VLOOKUP($A42,input!$A:$BR,COLUMN(input!BF$2),0)/1000000</f>
        <v>0</v>
      </c>
      <c r="U42" s="46">
        <f>VLOOKUP($A42,input!$A:$BR,COLUMN(input!BK$2),0)/1000000</f>
        <v>247.62144200344358</v>
      </c>
      <c r="V42" s="47">
        <f t="shared" si="3"/>
        <v>-5.0088132547472519E-3</v>
      </c>
    </row>
    <row r="43" spans="1:22" x14ac:dyDescent="0.3">
      <c r="A43" s="35" t="s">
        <v>90</v>
      </c>
      <c r="B43" s="35" t="s">
        <v>1469</v>
      </c>
      <c r="C43" s="35" t="s">
        <v>761</v>
      </c>
      <c r="D43" s="51">
        <f>VLOOKUP($A43,input!$A:$BR,COLUMN(input!B$2),0)/1000000</f>
        <v>2.8216768200000004</v>
      </c>
      <c r="E43" s="51">
        <f>VLOOKUP($A43,input!$A:$BR,COLUMN(input!G$2),0)/1000000</f>
        <v>2.1961907041666669E-2</v>
      </c>
      <c r="F43" s="51">
        <f>VLOOKUP($A43,input!$A:$BR,COLUMN(input!L$2),0)/1000000</f>
        <v>5.2385029999999997</v>
      </c>
      <c r="G43" s="51">
        <f>VLOOKUP($A43,input!$A:$BR,COLUMN(input!AP$2),0)/1000000</f>
        <v>1.4554266444444446</v>
      </c>
      <c r="H43" s="51">
        <f>VLOOKUP($A43,input!$A:$BR,COLUMN(input!AU$2),0)/1000000</f>
        <v>4.9106856671006583E-3</v>
      </c>
      <c r="I43" s="51">
        <f>VLOOKUP($A43,input!$A:$BR,COLUMN(input!AZ$2),0)/1000000</f>
        <v>0</v>
      </c>
      <c r="J43" s="49">
        <f>VLOOKUP($A43,input!$A:$BR,COLUMN(input!BJ$2),0)/1000000</f>
        <v>9.5424790571532139</v>
      </c>
      <c r="K43" s="45">
        <f>VLOOKUP($A43,input!$A:$BR,COLUMN(input!C$2),0)/1000000</f>
        <v>2.228661348728</v>
      </c>
      <c r="L43" s="45">
        <f>VLOOKUP($A43,input!$A:$BR,COLUMN(input!H$2),0)/1000000</f>
        <v>2.1961907089615703E-2</v>
      </c>
      <c r="M43" s="43">
        <f>(VLOOKUP($A43,input!$A:$BR,COLUMN(input!M$2),0)+VLOOKUP($A43,input!$A:$BR,COLUMN(input!R$2),0))/1000000</f>
        <v>5.4520740119999989</v>
      </c>
      <c r="N43" s="48">
        <f>VLOOKUP($A43,input!$A:$BR,COLUMN(input!W$2),0)/1000000</f>
        <v>0</v>
      </c>
      <c r="O43" s="52">
        <f>VLOOKUP($A43,input!$A:$BR,COLUMN(input!AB$2),0)/1000000</f>
        <v>5.2046588000000227E-2</v>
      </c>
      <c r="P43" s="45">
        <f>VLOOKUP($A43,input!$A:$BR,COLUMN(input!AG$2),0)/1000000</f>
        <v>0</v>
      </c>
      <c r="Q43" s="43">
        <f>VLOOKUP($A43,input!$A:$BR,COLUMN(input!AQ$2),0)/1000000</f>
        <v>1.6216995173333335</v>
      </c>
      <c r="R43" s="43">
        <f>VLOOKUP($A43,input!$A:$BR,COLUMN(input!AV$2),0)/1000000</f>
        <v>3.5120253670748104E-3</v>
      </c>
      <c r="S43" s="41">
        <f>VLOOKUP($A43,input!$A:$BR,COLUMN(input!BA$2),0)/1000000</f>
        <v>0</v>
      </c>
      <c r="T43" s="41">
        <f>VLOOKUP($A43,input!$A:$BR,COLUMN(input!BF$2),0)/1000000</f>
        <v>7.0724980901726825E-2</v>
      </c>
      <c r="U43" s="46">
        <f>VLOOKUP($A43,input!$A:$BR,COLUMN(input!BK$2),0)/1000000</f>
        <v>9.4506803794197527</v>
      </c>
      <c r="V43" s="47">
        <f t="shared" si="3"/>
        <v>-9.6200030603836896E-3</v>
      </c>
    </row>
    <row r="44" spans="1:22" x14ac:dyDescent="0.3">
      <c r="A44" s="35" t="s">
        <v>91</v>
      </c>
      <c r="B44" s="35" t="s">
        <v>1130</v>
      </c>
      <c r="C44" s="35" t="s">
        <v>92</v>
      </c>
      <c r="D44" s="51">
        <f>VLOOKUP($A44,input!$A:$BR,COLUMN(input!B$2),0)/1000000</f>
        <v>101.36470955000001</v>
      </c>
      <c r="E44" s="51">
        <f>VLOOKUP($A44,input!$A:$BR,COLUMN(input!G$2),0)/1000000</f>
        <v>0.78272088533333339</v>
      </c>
      <c r="F44" s="51">
        <f>VLOOKUP($A44,input!$A:$BR,COLUMN(input!L$2),0)/1000000</f>
        <v>111.98699999999999</v>
      </c>
      <c r="G44" s="51">
        <f>VLOOKUP($A44,input!$A:$BR,COLUMN(input!AP$2),0)/1000000</f>
        <v>3.8367904055555555</v>
      </c>
      <c r="H44" s="51">
        <f>VLOOKUP($A44,input!$A:$BR,COLUMN(input!AU$2),0)/1000000</f>
        <v>0.17232318291885107</v>
      </c>
      <c r="I44" s="51">
        <f>VLOOKUP($A44,input!$A:$BR,COLUMN(input!AZ$2),0)/1000000</f>
        <v>0</v>
      </c>
      <c r="J44" s="49">
        <f>VLOOKUP($A44,input!$A:$BR,COLUMN(input!BJ$2),0)/1000000</f>
        <v>218.14354402380772</v>
      </c>
      <c r="K44" s="45">
        <f>VLOOKUP($A44,input!$A:$BR,COLUMN(input!C$2),0)/1000000</f>
        <v>87.245236334596015</v>
      </c>
      <c r="L44" s="45">
        <f>VLOOKUP($A44,input!$A:$BR,COLUMN(input!H$2),0)/1000000</f>
        <v>0.7827208852486488</v>
      </c>
      <c r="M44" s="43">
        <f>(VLOOKUP($A44,input!$A:$BR,COLUMN(input!M$2),0)+VLOOKUP($A44,input!$A:$BR,COLUMN(input!R$2),0))/1000000</f>
        <v>117.67511481999999</v>
      </c>
      <c r="N44" s="48">
        <f>VLOOKUP($A44,input!$A:$BR,COLUMN(input!W$2),0)/1000000</f>
        <v>2.3069999999999999</v>
      </c>
      <c r="O44" s="52">
        <f>VLOOKUP($A44,input!$A:$BR,COLUMN(input!AB$2),0)/1000000</f>
        <v>0</v>
      </c>
      <c r="P44" s="45">
        <f>VLOOKUP($A44,input!$A:$BR,COLUMN(input!AG$2),0)/1000000</f>
        <v>0</v>
      </c>
      <c r="Q44" s="43">
        <f>VLOOKUP($A44,input!$A:$BR,COLUMN(input!AQ$2),0)/1000000</f>
        <v>5.0139404433333326</v>
      </c>
      <c r="R44" s="43">
        <f>VLOOKUP($A44,input!$A:$BR,COLUMN(input!AV$2),0)/1000000</f>
        <v>0.12324213577762934</v>
      </c>
      <c r="S44" s="41">
        <f>VLOOKUP($A44,input!$A:$BR,COLUMN(input!BA$2),0)/1000000</f>
        <v>0</v>
      </c>
      <c r="T44" s="41">
        <f>VLOOKUP($A44,input!$A:$BR,COLUMN(input!BF$2),0)/1000000</f>
        <v>3.9075195545059171E-2</v>
      </c>
      <c r="U44" s="46">
        <f>VLOOKUP($A44,input!$A:$BR,COLUMN(input!BK$2),0)/1000000</f>
        <v>213.18632981450065</v>
      </c>
      <c r="V44" s="47">
        <f t="shared" si="3"/>
        <v>-2.2724551540090721E-2</v>
      </c>
    </row>
    <row r="45" spans="1:22" x14ac:dyDescent="0.3">
      <c r="A45" s="35" t="s">
        <v>93</v>
      </c>
      <c r="B45" s="35" t="s">
        <v>1131</v>
      </c>
      <c r="C45" s="35" t="s">
        <v>762</v>
      </c>
      <c r="D45" s="51">
        <f>VLOOKUP($A45,input!$A:$BR,COLUMN(input!B$2),0)/1000000</f>
        <v>176.32570489</v>
      </c>
      <c r="E45" s="51">
        <f>VLOOKUP($A45,input!$A:$BR,COLUMN(input!G$2),0)/1000000</f>
        <v>1.3500664311458332</v>
      </c>
      <c r="F45" s="51">
        <f>VLOOKUP($A45,input!$A:$BR,COLUMN(input!L$2),0)/1000000</f>
        <v>169.026228</v>
      </c>
      <c r="G45" s="51">
        <f>VLOOKUP($A45,input!$A:$BR,COLUMN(input!AP$2),0)/1000000</f>
        <v>11.498057352222222</v>
      </c>
      <c r="H45" s="51">
        <f>VLOOKUP($A45,input!$A:$BR,COLUMN(input!AU$2),0)/1000000</f>
        <v>0.29722950919146218</v>
      </c>
      <c r="I45" s="51">
        <f>VLOOKUP($A45,input!$A:$BR,COLUMN(input!AZ$2),0)/1000000</f>
        <v>0</v>
      </c>
      <c r="J45" s="49">
        <f>VLOOKUP($A45,input!$A:$BR,COLUMN(input!BJ$2),0)/1000000</f>
        <v>358.49728618255949</v>
      </c>
      <c r="K45" s="45">
        <f>VLOOKUP($A45,input!$A:$BR,COLUMN(input!C$2),0)/1000000</f>
        <v>153.714996343715</v>
      </c>
      <c r="L45" s="45">
        <f>VLOOKUP($A45,input!$A:$BR,COLUMN(input!H$2),0)/1000000</f>
        <v>1.3500664310844197</v>
      </c>
      <c r="M45" s="43">
        <f>(VLOOKUP($A45,input!$A:$BR,COLUMN(input!M$2),0)+VLOOKUP($A45,input!$A:$BR,COLUMN(input!R$2),0))/1000000</f>
        <v>174.97030626599997</v>
      </c>
      <c r="N45" s="48">
        <f>VLOOKUP($A45,input!$A:$BR,COLUMN(input!W$2),0)/1000000</f>
        <v>3.4324479999999999</v>
      </c>
      <c r="O45" s="52">
        <f>VLOOKUP($A45,input!$A:$BR,COLUMN(input!AB$2),0)/1000000</f>
        <v>0</v>
      </c>
      <c r="P45" s="45">
        <f>VLOOKUP($A45,input!$A:$BR,COLUMN(input!AG$2),0)/1000000</f>
        <v>0</v>
      </c>
      <c r="Q45" s="43">
        <f>VLOOKUP($A45,input!$A:$BR,COLUMN(input!AQ$2),0)/1000000</f>
        <v>13.535593256666667</v>
      </c>
      <c r="R45" s="43">
        <f>VLOOKUP($A45,input!$A:$BR,COLUMN(input!AV$2),0)/1000000</f>
        <v>0.21257267251233603</v>
      </c>
      <c r="S45" s="41">
        <f>VLOOKUP($A45,input!$A:$BR,COLUMN(input!BA$2),0)/1000000</f>
        <v>0</v>
      </c>
      <c r="T45" s="41">
        <f>VLOOKUP($A45,input!$A:$BR,COLUMN(input!BF$2),0)/1000000</f>
        <v>0</v>
      </c>
      <c r="U45" s="46">
        <f>VLOOKUP($A45,input!$A:$BR,COLUMN(input!BK$2),0)/1000000</f>
        <v>347.21598296997837</v>
      </c>
      <c r="V45" s="47">
        <f t="shared" si="3"/>
        <v>-3.146830854065736E-2</v>
      </c>
    </row>
    <row r="46" spans="1:22" x14ac:dyDescent="0.3">
      <c r="A46" s="35" t="s">
        <v>94</v>
      </c>
      <c r="B46" s="35" t="s">
        <v>1132</v>
      </c>
      <c r="C46" s="35" t="s">
        <v>95</v>
      </c>
      <c r="D46" s="51">
        <f>VLOOKUP($A46,input!$A:$BR,COLUMN(input!B$2),0)/1000000</f>
        <v>4.7291164600000002</v>
      </c>
      <c r="E46" s="51">
        <f>VLOOKUP($A46,input!$A:$BR,COLUMN(input!G$2),0)/1000000</f>
        <v>3.806111822916667E-2</v>
      </c>
      <c r="F46" s="51">
        <f>VLOOKUP($A46,input!$A:$BR,COLUMN(input!L$2),0)/1000000</f>
        <v>4.8946410299999998</v>
      </c>
      <c r="G46" s="51">
        <f>VLOOKUP($A46,input!$A:$BR,COLUMN(input!AP$2),0)/1000000</f>
        <v>1.4946890124444445</v>
      </c>
      <c r="H46" s="51">
        <f>VLOOKUP($A46,input!$A:$BR,COLUMN(input!AU$2),0)/1000000</f>
        <v>8.4506197132882977E-3</v>
      </c>
      <c r="I46" s="51">
        <f>VLOOKUP($A46,input!$A:$BR,COLUMN(input!AZ$2),0)/1000000</f>
        <v>0</v>
      </c>
      <c r="J46" s="49">
        <f>VLOOKUP($A46,input!$A:$BR,COLUMN(input!BJ$2),0)/1000000</f>
        <v>11.1649582403869</v>
      </c>
      <c r="K46" s="45">
        <f>VLOOKUP($A46,input!$A:$BR,COLUMN(input!C$2),0)/1000000</f>
        <v>4.0210631298289998</v>
      </c>
      <c r="L46" s="45">
        <f>VLOOKUP($A46,input!$A:$BR,COLUMN(input!H$2),0)/1000000</f>
        <v>3.8061118185074384E-2</v>
      </c>
      <c r="M46" s="43">
        <f>(VLOOKUP($A46,input!$A:$BR,COLUMN(input!M$2),0)+VLOOKUP($A46,input!$A:$BR,COLUMN(input!R$2),0))/1000000</f>
        <v>5.0472580000000002</v>
      </c>
      <c r="N46" s="48">
        <f>VLOOKUP($A46,input!$A:$BR,COLUMN(input!W$2),0)/1000000</f>
        <v>0</v>
      </c>
      <c r="O46" s="52">
        <f>VLOOKUP($A46,input!$A:$BR,COLUMN(input!AB$2),0)/1000000</f>
        <v>0</v>
      </c>
      <c r="P46" s="45">
        <f>VLOOKUP($A46,input!$A:$BR,COLUMN(input!AG$2),0)/1000000</f>
        <v>0</v>
      </c>
      <c r="Q46" s="43">
        <f>VLOOKUP($A46,input!$A:$BR,COLUMN(input!AQ$2),0)/1000000</f>
        <v>1.9995678266666668</v>
      </c>
      <c r="R46" s="43">
        <f>VLOOKUP($A46,input!$A:$BR,COLUMN(input!AV$2),0)/1000000</f>
        <v>6.0437162572642865E-3</v>
      </c>
      <c r="S46" s="41">
        <f>VLOOKUP($A46,input!$A:$BR,COLUMN(input!BA$2),0)/1000000</f>
        <v>0</v>
      </c>
      <c r="T46" s="41">
        <f>VLOOKUP($A46,input!$A:$BR,COLUMN(input!BF$2),0)/1000000</f>
        <v>0</v>
      </c>
      <c r="U46" s="46">
        <f>VLOOKUP($A46,input!$A:$BR,COLUMN(input!BK$2),0)/1000000</f>
        <v>11.111993790938005</v>
      </c>
      <c r="V46" s="47">
        <f t="shared" si="3"/>
        <v>-4.7438107970083944E-3</v>
      </c>
    </row>
    <row r="47" spans="1:22" x14ac:dyDescent="0.3">
      <c r="A47" s="35" t="s">
        <v>96</v>
      </c>
      <c r="B47" s="35" t="s">
        <v>1133</v>
      </c>
      <c r="C47" s="35" t="s">
        <v>97</v>
      </c>
      <c r="D47" s="51">
        <f>VLOOKUP($A47,input!$A:$BR,COLUMN(input!B$2),0)/1000000</f>
        <v>69.672784370000002</v>
      </c>
      <c r="E47" s="51">
        <f>VLOOKUP($A47,input!$A:$BR,COLUMN(input!G$2),0)/1000000</f>
        <v>0.50923849433333335</v>
      </c>
      <c r="F47" s="51">
        <f>VLOOKUP($A47,input!$A:$BR,COLUMN(input!L$2),0)/1000000</f>
        <v>128.90141800000001</v>
      </c>
      <c r="G47" s="51">
        <f>VLOOKUP($A47,input!$A:$BR,COLUMN(input!AP$2),0)/1000000</f>
        <v>6.1747505944444452</v>
      </c>
      <c r="H47" s="51">
        <f>VLOOKUP($A47,input!$A:$BR,COLUMN(input!AU$2),0)/1000000</f>
        <v>0.1121135258538546</v>
      </c>
      <c r="I47" s="51">
        <f>VLOOKUP($A47,input!$A:$BR,COLUMN(input!AZ$2),0)/1000000</f>
        <v>0</v>
      </c>
      <c r="J47" s="49">
        <f>VLOOKUP($A47,input!$A:$BR,COLUMN(input!BJ$2),0)/1000000</f>
        <v>205.37030498463162</v>
      </c>
      <c r="K47" s="45">
        <f>VLOOKUP($A47,input!$A:$BR,COLUMN(input!C$2),0)/1000000</f>
        <v>56.502665700089011</v>
      </c>
      <c r="L47" s="45">
        <f>VLOOKUP($A47,input!$A:$BR,COLUMN(input!H$2),0)/1000000</f>
        <v>0.5092384943121695</v>
      </c>
      <c r="M47" s="43">
        <f>(VLOOKUP($A47,input!$A:$BR,COLUMN(input!M$2),0)+VLOOKUP($A47,input!$A:$BR,COLUMN(input!R$2),0))/1000000</f>
        <v>133.07365912</v>
      </c>
      <c r="N47" s="48">
        <f>VLOOKUP($A47,input!$A:$BR,COLUMN(input!W$2),0)/1000000</f>
        <v>2.6091139999999999</v>
      </c>
      <c r="O47" s="52">
        <f>VLOOKUP($A47,input!$A:$BR,COLUMN(input!AB$2),0)/1000000</f>
        <v>0</v>
      </c>
      <c r="P47" s="45">
        <f>VLOOKUP($A47,input!$A:$BR,COLUMN(input!AG$2),0)/1000000</f>
        <v>0</v>
      </c>
      <c r="Q47" s="43">
        <f>VLOOKUP($A47,input!$A:$BR,COLUMN(input!AQ$2),0)/1000000</f>
        <v>7.4023313077777786</v>
      </c>
      <c r="R47" s="43">
        <f>VLOOKUP($A47,input!$A:$BR,COLUMN(input!AV$2),0)/1000000</f>
        <v>8.0181378626787203E-2</v>
      </c>
      <c r="S47" s="41">
        <f>VLOOKUP($A47,input!$A:$BR,COLUMN(input!BA$2),0)/1000000</f>
        <v>0</v>
      </c>
      <c r="T47" s="41">
        <f>VLOOKUP($A47,input!$A:$BR,COLUMN(input!BF$2),0)/1000000</f>
        <v>2.0675203942649309</v>
      </c>
      <c r="U47" s="46">
        <f>VLOOKUP($A47,input!$A:$BR,COLUMN(input!BK$2),0)/1000000</f>
        <v>202.24471039507071</v>
      </c>
      <c r="V47" s="47">
        <f t="shared" si="3"/>
        <v>-1.521931123292046E-2</v>
      </c>
    </row>
    <row r="48" spans="1:22" x14ac:dyDescent="0.3">
      <c r="A48" s="35" t="s">
        <v>98</v>
      </c>
      <c r="B48" s="35" t="s">
        <v>1134</v>
      </c>
      <c r="C48" s="35" t="s">
        <v>99</v>
      </c>
      <c r="D48" s="51">
        <f>VLOOKUP($A48,input!$A:$BR,COLUMN(input!B$2),0)/1000000</f>
        <v>2.8887050599999995</v>
      </c>
      <c r="E48" s="51">
        <f>VLOOKUP($A48,input!$A:$BR,COLUMN(input!G$2),0)/1000000</f>
        <v>2.3112573458333334E-2</v>
      </c>
      <c r="F48" s="51">
        <f>VLOOKUP($A48,input!$A:$BR,COLUMN(input!L$2),0)/1000000</f>
        <v>6.9899459999999998</v>
      </c>
      <c r="G48" s="51">
        <f>VLOOKUP($A48,input!$A:$BR,COLUMN(input!AP$2),0)/1000000</f>
        <v>1.2983744373333335</v>
      </c>
      <c r="H48" s="51">
        <f>VLOOKUP($A48,input!$A:$BR,COLUMN(input!AU$2),0)/1000000</f>
        <v>5.0884450658298082E-3</v>
      </c>
      <c r="I48" s="51">
        <f>VLOOKUP($A48,input!$A:$BR,COLUMN(input!AZ$2),0)/1000000</f>
        <v>0</v>
      </c>
      <c r="J48" s="49">
        <f>VLOOKUP($A48,input!$A:$BR,COLUMN(input!BJ$2),0)/1000000</f>
        <v>11.205226515857497</v>
      </c>
      <c r="K48" s="45">
        <f>VLOOKUP($A48,input!$A:$BR,COLUMN(input!C$2),0)/1000000</f>
        <v>2.161898321007</v>
      </c>
      <c r="L48" s="45">
        <f>VLOOKUP($A48,input!$A:$BR,COLUMN(input!H$2),0)/1000000</f>
        <v>2.3112573473890494E-2</v>
      </c>
      <c r="M48" s="43">
        <f>(VLOOKUP($A48,input!$A:$BR,COLUMN(input!M$2),0)+VLOOKUP($A48,input!$A:$BR,COLUMN(input!R$2),0))/1000000</f>
        <v>7.2312667195200007</v>
      </c>
      <c r="N48" s="48">
        <f>VLOOKUP($A48,input!$A:$BR,COLUMN(input!W$2),0)/1000000</f>
        <v>0</v>
      </c>
      <c r="O48" s="52">
        <f>VLOOKUP($A48,input!$A:$BR,COLUMN(input!AB$2),0)/1000000</f>
        <v>3.5234956479999392E-2</v>
      </c>
      <c r="P48" s="45">
        <f>VLOOKUP($A48,input!$A:$BR,COLUMN(input!AG$2),0)/1000000</f>
        <v>0</v>
      </c>
      <c r="Q48" s="43">
        <f>VLOOKUP($A48,input!$A:$BR,COLUMN(input!AQ$2),0)/1000000</f>
        <v>1.7032195182222223</v>
      </c>
      <c r="R48" s="43">
        <f>VLOOKUP($A48,input!$A:$BR,COLUMN(input!AV$2),0)/1000000</f>
        <v>3.6391553769948579E-3</v>
      </c>
      <c r="S48" s="41">
        <f>VLOOKUP($A48,input!$A:$BR,COLUMN(input!BA$2),0)/1000000</f>
        <v>0</v>
      </c>
      <c r="T48" s="41">
        <f>VLOOKUP($A48,input!$A:$BR,COLUMN(input!BF$2),0)/1000000</f>
        <v>0.11807722674255114</v>
      </c>
      <c r="U48" s="46">
        <f>VLOOKUP($A48,input!$A:$BR,COLUMN(input!BK$2),0)/1000000</f>
        <v>11.276448470822658</v>
      </c>
      <c r="V48" s="47">
        <f t="shared" si="3"/>
        <v>6.3561370102039692E-3</v>
      </c>
    </row>
    <row r="49" spans="1:22" x14ac:dyDescent="0.3">
      <c r="A49" s="35" t="s">
        <v>100</v>
      </c>
      <c r="B49" s="35" t="s">
        <v>1135</v>
      </c>
      <c r="C49" s="35" t="s">
        <v>101</v>
      </c>
      <c r="D49" s="51">
        <f>VLOOKUP($A49,input!$A:$BR,COLUMN(input!B$2),0)/1000000</f>
        <v>3.8616617400000002</v>
      </c>
      <c r="E49" s="51">
        <f>VLOOKUP($A49,input!$A:$BR,COLUMN(input!G$2),0)/1000000</f>
        <v>3.1159447229166668E-2</v>
      </c>
      <c r="F49" s="51">
        <f>VLOOKUP($A49,input!$A:$BR,COLUMN(input!L$2),0)/1000000</f>
        <v>3.8110179999999998</v>
      </c>
      <c r="G49" s="51">
        <f>VLOOKUP($A49,input!$A:$BR,COLUMN(input!AP$2),0)/1000000</f>
        <v>1.3697267493333332</v>
      </c>
      <c r="H49" s="51">
        <f>VLOOKUP($A49,input!$A:$BR,COLUMN(input!AU$2),0)/1000000</f>
        <v>6.9166186268318358E-3</v>
      </c>
      <c r="I49" s="51">
        <f>VLOOKUP($A49,input!$A:$BR,COLUMN(input!AZ$2),0)/1000000</f>
        <v>0</v>
      </c>
      <c r="J49" s="49">
        <f>VLOOKUP($A49,input!$A:$BR,COLUMN(input!BJ$2),0)/1000000</f>
        <v>9.0804825551893327</v>
      </c>
      <c r="K49" s="45">
        <f>VLOOKUP($A49,input!$A:$BR,COLUMN(input!C$2),0)/1000000</f>
        <v>3.2971559879179999</v>
      </c>
      <c r="L49" s="45">
        <f>VLOOKUP($A49,input!$A:$BR,COLUMN(input!H$2),0)/1000000</f>
        <v>3.1159447225150828E-2</v>
      </c>
      <c r="M49" s="43">
        <f>(VLOOKUP($A49,input!$A:$BR,COLUMN(input!M$2),0)+VLOOKUP($A49,input!$A:$BR,COLUMN(input!R$2),0))/1000000</f>
        <v>3.9298660123200002</v>
      </c>
      <c r="N49" s="48">
        <f>VLOOKUP($A49,input!$A:$BR,COLUMN(input!W$2),0)/1000000</f>
        <v>0</v>
      </c>
      <c r="O49" s="52">
        <f>VLOOKUP($A49,input!$A:$BR,COLUMN(input!AB$2),0)/1000000</f>
        <v>9.3060803679999721E-2</v>
      </c>
      <c r="P49" s="45">
        <f>VLOOKUP($A49,input!$A:$BR,COLUMN(input!AG$2),0)/1000000</f>
        <v>0</v>
      </c>
      <c r="Q49" s="43">
        <f>VLOOKUP($A49,input!$A:$BR,COLUMN(input!AQ$2),0)/1000000</f>
        <v>1.5911929982222219</v>
      </c>
      <c r="R49" s="43">
        <f>VLOOKUP($A49,input!$A:$BR,COLUMN(input!AV$2),0)/1000000</f>
        <v>4.9466289879957874E-3</v>
      </c>
      <c r="S49" s="41">
        <f>VLOOKUP($A49,input!$A:$BR,COLUMN(input!BA$2),0)/1000000</f>
        <v>0</v>
      </c>
      <c r="T49" s="41">
        <f>VLOOKUP($A49,input!$A:$BR,COLUMN(input!BF$2),0)/1000000</f>
        <v>0</v>
      </c>
      <c r="U49" s="46">
        <f>VLOOKUP($A49,input!$A:$BR,COLUMN(input!BK$2),0)/1000000</f>
        <v>8.9473818783533687</v>
      </c>
      <c r="V49" s="47">
        <f t="shared" si="3"/>
        <v>-1.4657885858709049E-2</v>
      </c>
    </row>
    <row r="50" spans="1:22" x14ac:dyDescent="0.3">
      <c r="A50" s="35" t="s">
        <v>102</v>
      </c>
      <c r="B50" s="35" t="s">
        <v>1136</v>
      </c>
      <c r="C50" s="35" t="s">
        <v>103</v>
      </c>
      <c r="D50" s="51">
        <f>VLOOKUP($A50,input!$A:$BR,COLUMN(input!B$2),0)/1000000</f>
        <v>4.8064734700000002</v>
      </c>
      <c r="E50" s="51">
        <f>VLOOKUP($A50,input!$A:$BR,COLUMN(input!G$2),0)/1000000</f>
        <v>3.8351352083333332E-2</v>
      </c>
      <c r="F50" s="51">
        <f>VLOOKUP($A50,input!$A:$BR,COLUMN(input!L$2),0)/1000000</f>
        <v>5.269037</v>
      </c>
      <c r="G50" s="51">
        <f>VLOOKUP($A50,input!$A:$BR,COLUMN(input!AP$2),0)/1000000</f>
        <v>0.73364432444444438</v>
      </c>
      <c r="H50" s="51">
        <f>VLOOKUP($A50,input!$A:$BR,COLUMN(input!AU$2),0)/1000000</f>
        <v>8.5224331607474477E-3</v>
      </c>
      <c r="I50" s="51">
        <f>VLOOKUP($A50,input!$A:$BR,COLUMN(input!AZ$2),0)/1000000</f>
        <v>0</v>
      </c>
      <c r="J50" s="49">
        <f>VLOOKUP($A50,input!$A:$BR,COLUMN(input!BJ$2),0)/1000000</f>
        <v>10.856028579688529</v>
      </c>
      <c r="K50" s="45">
        <f>VLOOKUP($A50,input!$A:$BR,COLUMN(input!C$2),0)/1000000</f>
        <v>4.0651831024670004</v>
      </c>
      <c r="L50" s="45">
        <f>VLOOKUP($A50,input!$A:$BR,COLUMN(input!H$2),0)/1000000</f>
        <v>3.8351352148252069E-2</v>
      </c>
      <c r="M50" s="43">
        <f>(VLOOKUP($A50,input!$A:$BR,COLUMN(input!M$2),0)+VLOOKUP($A50,input!$A:$BR,COLUMN(input!R$2),0))/1000000</f>
        <v>5.3346812260000007</v>
      </c>
      <c r="N50" s="48">
        <f>VLOOKUP($A50,input!$A:$BR,COLUMN(input!W$2),0)/1000000</f>
        <v>0</v>
      </c>
      <c r="O50" s="52">
        <f>VLOOKUP($A50,input!$A:$BR,COLUMN(input!AB$2),0)/1000000</f>
        <v>0</v>
      </c>
      <c r="P50" s="45">
        <f>VLOOKUP($A50,input!$A:$BR,COLUMN(input!AG$2),0)/1000000</f>
        <v>0</v>
      </c>
      <c r="Q50" s="43">
        <f>VLOOKUP($A50,input!$A:$BR,COLUMN(input!AQ$2),0)/1000000</f>
        <v>0.82246736799999998</v>
      </c>
      <c r="R50" s="43">
        <f>VLOOKUP($A50,input!$A:$BR,COLUMN(input!AV$2),0)/1000000</f>
        <v>6.0950758160451144E-3</v>
      </c>
      <c r="S50" s="41">
        <f>VLOOKUP($A50,input!$A:$BR,COLUMN(input!BA$2),0)/1000000</f>
        <v>0</v>
      </c>
      <c r="T50" s="41">
        <f>VLOOKUP($A50,input!$A:$BR,COLUMN(input!BF$2),0)/1000000</f>
        <v>5.5312630703951695E-3</v>
      </c>
      <c r="U50" s="46">
        <f>VLOOKUP($A50,input!$A:$BR,COLUMN(input!BK$2),0)/1000000</f>
        <v>10.272309387501695</v>
      </c>
      <c r="V50" s="47">
        <f t="shared" si="3"/>
        <v>-5.3769128176298649E-2</v>
      </c>
    </row>
    <row r="51" spans="1:22" x14ac:dyDescent="0.3">
      <c r="A51" s="35" t="s">
        <v>104</v>
      </c>
      <c r="B51" s="35" t="s">
        <v>1137</v>
      </c>
      <c r="C51" s="35" t="s">
        <v>105</v>
      </c>
      <c r="D51" s="51">
        <f>VLOOKUP($A51,input!$A:$BR,COLUMN(input!B$2),0)/1000000</f>
        <v>84.655803269999993</v>
      </c>
      <c r="E51" s="51">
        <f>VLOOKUP($A51,input!$A:$BR,COLUMN(input!G$2),0)/1000000</f>
        <v>0.58910299495833329</v>
      </c>
      <c r="F51" s="51">
        <f>VLOOKUP($A51,input!$A:$BR,COLUMN(input!L$2),0)/1000000</f>
        <v>232.644339</v>
      </c>
      <c r="G51" s="51">
        <f>VLOOKUP($A51,input!$A:$BR,COLUMN(input!AP$2),0)/1000000</f>
        <v>2.8914214208888893</v>
      </c>
      <c r="H51" s="51">
        <f>VLOOKUP($A51,input!$A:$BR,COLUMN(input!AU$2),0)/1000000</f>
        <v>0.13279075791412129</v>
      </c>
      <c r="I51" s="51">
        <f>VLOOKUP($A51,input!$A:$BR,COLUMN(input!AZ$2),0)/1000000</f>
        <v>0</v>
      </c>
      <c r="J51" s="49">
        <f>VLOOKUP($A51,input!$A:$BR,COLUMN(input!BJ$2),0)/1000000</f>
        <v>320.91345744376133</v>
      </c>
      <c r="K51" s="45">
        <f>VLOOKUP($A51,input!$A:$BR,COLUMN(input!C$2),0)/1000000</f>
        <v>64.444791222421003</v>
      </c>
      <c r="L51" s="45">
        <f>VLOOKUP($A51,input!$A:$BR,COLUMN(input!H$2),0)/1000000</f>
        <v>0.58910299496204543</v>
      </c>
      <c r="M51" s="43">
        <f>(VLOOKUP($A51,input!$A:$BR,COLUMN(input!M$2),0)+VLOOKUP($A51,input!$A:$BR,COLUMN(input!R$2),0))/1000000</f>
        <v>240.46817994899982</v>
      </c>
      <c r="N51" s="48">
        <f>VLOOKUP($A51,input!$A:$BR,COLUMN(input!W$2),0)/1000000</f>
        <v>4.7147727510002131</v>
      </c>
      <c r="O51" s="52">
        <f>VLOOKUP($A51,input!$A:$BR,COLUMN(input!AB$2),0)/1000000</f>
        <v>0</v>
      </c>
      <c r="P51" s="45">
        <f>VLOOKUP($A51,input!$A:$BR,COLUMN(input!AG$2),0)/1000000</f>
        <v>0</v>
      </c>
      <c r="Q51" s="43">
        <f>VLOOKUP($A51,input!$A:$BR,COLUMN(input!AQ$2),0)/1000000</f>
        <v>3.6159247497777782</v>
      </c>
      <c r="R51" s="43">
        <f>VLOOKUP($A51,input!$A:$BR,COLUMN(input!AV$2),0)/1000000</f>
        <v>9.4969326469399679E-2</v>
      </c>
      <c r="S51" s="41">
        <f>VLOOKUP($A51,input!$A:$BR,COLUMN(input!BA$2),0)/1000000</f>
        <v>0</v>
      </c>
      <c r="T51" s="41">
        <f>VLOOKUP($A51,input!$A:$BR,COLUMN(input!BF$2),0)/1000000</f>
        <v>4.6353151298148747</v>
      </c>
      <c r="U51" s="46">
        <f>VLOOKUP($A51,input!$A:$BR,COLUMN(input!BK$2),0)/1000000</f>
        <v>318.56305612344516</v>
      </c>
      <c r="V51" s="47">
        <f t="shared" si="3"/>
        <v>-7.3240970915906941E-3</v>
      </c>
    </row>
    <row r="52" spans="1:22" x14ac:dyDescent="0.3">
      <c r="A52" s="35" t="s">
        <v>106</v>
      </c>
      <c r="B52" s="35" t="s">
        <v>1138</v>
      </c>
      <c r="C52" s="35" t="s">
        <v>107</v>
      </c>
      <c r="D52" s="51">
        <f>VLOOKUP($A52,input!$A:$BR,COLUMN(input!B$2),0)/1000000</f>
        <v>10.02325913</v>
      </c>
      <c r="E52" s="51">
        <f>VLOOKUP($A52,input!$A:$BR,COLUMN(input!G$2),0)/1000000</f>
        <v>6.810777283333333E-2</v>
      </c>
      <c r="F52" s="51">
        <f>VLOOKUP($A52,input!$A:$BR,COLUMN(input!L$2),0)/1000000</f>
        <v>16.801994000000001</v>
      </c>
      <c r="G52" s="51">
        <f>VLOOKUP($A52,input!$A:$BR,COLUMN(input!AP$2),0)/1000000</f>
        <v>0</v>
      </c>
      <c r="H52" s="51">
        <f>VLOOKUP($A52,input!$A:$BR,COLUMN(input!AU$2),0)/1000000</f>
        <v>0</v>
      </c>
      <c r="I52" s="51">
        <f>VLOOKUP($A52,input!$A:$BR,COLUMN(input!AZ$2),0)/1000000</f>
        <v>0</v>
      </c>
      <c r="J52" s="49">
        <f>VLOOKUP($A52,input!$A:$BR,COLUMN(input!BJ$2),0)/1000000</f>
        <v>26.893360902833333</v>
      </c>
      <c r="K52" s="45">
        <f>VLOOKUP($A52,input!$A:$BR,COLUMN(input!C$2),0)/1000000</f>
        <v>9.1273898904669988</v>
      </c>
      <c r="L52" s="45">
        <f>VLOOKUP($A52,input!$A:$BR,COLUMN(input!H$2),0)/1000000</f>
        <v>6.8107772893913218E-2</v>
      </c>
      <c r="M52" s="43">
        <f>(VLOOKUP($A52,input!$A:$BR,COLUMN(input!M$2),0)+VLOOKUP($A52,input!$A:$BR,COLUMN(input!R$2),0))/1000000</f>
        <v>17.413934790000003</v>
      </c>
      <c r="N52" s="48">
        <f>VLOOKUP($A52,input!$A:$BR,COLUMN(input!W$2),0)/1000000</f>
        <v>0</v>
      </c>
      <c r="O52" s="52">
        <f>VLOOKUP($A52,input!$A:$BR,COLUMN(input!AB$2),0)/1000000</f>
        <v>0</v>
      </c>
      <c r="P52" s="45">
        <f>VLOOKUP($A52,input!$A:$BR,COLUMN(input!AG$2),0)/1000000</f>
        <v>0</v>
      </c>
      <c r="Q52" s="43">
        <f>VLOOKUP($A52,input!$A:$BR,COLUMN(input!AQ$2),0)/1000000</f>
        <v>0</v>
      </c>
      <c r="R52" s="43">
        <f>VLOOKUP($A52,input!$A:$BR,COLUMN(input!AV$2),0)/1000000</f>
        <v>0</v>
      </c>
      <c r="S52" s="41">
        <f>VLOOKUP($A52,input!$A:$BR,COLUMN(input!BA$2),0)/1000000</f>
        <v>0</v>
      </c>
      <c r="T52" s="41">
        <f>VLOOKUP($A52,input!$A:$BR,COLUMN(input!BF$2),0)/1000000</f>
        <v>8.8702150303783672E-2</v>
      </c>
      <c r="U52" s="46">
        <f>VLOOKUP($A52,input!$A:$BR,COLUMN(input!BK$2),0)/1000000</f>
        <v>26.698134603664698</v>
      </c>
      <c r="V52" s="47">
        <f t="shared" si="3"/>
        <v>-7.2592748773198787E-3</v>
      </c>
    </row>
    <row r="53" spans="1:22" x14ac:dyDescent="0.3">
      <c r="A53" s="35" t="s">
        <v>108</v>
      </c>
      <c r="B53" s="35" t="s">
        <v>1139</v>
      </c>
      <c r="C53" s="35" t="s">
        <v>109</v>
      </c>
      <c r="D53" s="51">
        <f>VLOOKUP($A53,input!$A:$BR,COLUMN(input!B$2),0)/1000000</f>
        <v>8.6318633000000009</v>
      </c>
      <c r="E53" s="51">
        <f>VLOOKUP($A53,input!$A:$BR,COLUMN(input!G$2),0)/1000000</f>
        <v>5.6445382145833341E-2</v>
      </c>
      <c r="F53" s="51">
        <f>VLOOKUP($A53,input!$A:$BR,COLUMN(input!L$2),0)/1000000</f>
        <v>5.895905</v>
      </c>
      <c r="G53" s="51">
        <f>VLOOKUP($A53,input!$A:$BR,COLUMN(input!AP$2),0)/1000000</f>
        <v>0.84121029333333341</v>
      </c>
      <c r="H53" s="51">
        <f>VLOOKUP($A53,input!$A:$BR,COLUMN(input!AU$2),0)/1000000</f>
        <v>1.2426968673803726E-2</v>
      </c>
      <c r="I53" s="51">
        <f>VLOOKUP($A53,input!$A:$BR,COLUMN(input!AZ$2),0)/1000000</f>
        <v>0</v>
      </c>
      <c r="J53" s="49">
        <f>VLOOKUP($A53,input!$A:$BR,COLUMN(input!BJ$2),0)/1000000</f>
        <v>15.43785094415297</v>
      </c>
      <c r="K53" s="45">
        <f>VLOOKUP($A53,input!$A:$BR,COLUMN(input!C$2),0)/1000000</f>
        <v>7.5630048289059992</v>
      </c>
      <c r="L53" s="45">
        <f>VLOOKUP($A53,input!$A:$BR,COLUMN(input!H$2),0)/1000000</f>
        <v>5.6445382197345038E-2</v>
      </c>
      <c r="M53" s="43">
        <f>(VLOOKUP($A53,input!$A:$BR,COLUMN(input!M$2),0)+VLOOKUP($A53,input!$A:$BR,COLUMN(input!R$2),0))/1000000</f>
        <v>6.1304409599999996</v>
      </c>
      <c r="N53" s="48">
        <f>VLOOKUP($A53,input!$A:$BR,COLUMN(input!W$2),0)/1000000</f>
        <v>0</v>
      </c>
      <c r="O53" s="52">
        <f>VLOOKUP($A53,input!$A:$BR,COLUMN(input!AB$2),0)/1000000</f>
        <v>0</v>
      </c>
      <c r="P53" s="45">
        <f>VLOOKUP($A53,input!$A:$BR,COLUMN(input!AG$2),0)/1000000</f>
        <v>0</v>
      </c>
      <c r="Q53" s="43">
        <f>VLOOKUP($A53,input!$A:$BR,COLUMN(input!AQ$2),0)/1000000</f>
        <v>1.0031671093333334</v>
      </c>
      <c r="R53" s="43">
        <f>VLOOKUP($A53,input!$A:$BR,COLUMN(input!AV$2),0)/1000000</f>
        <v>8.8875224717876664E-3</v>
      </c>
      <c r="S53" s="41">
        <f>VLOOKUP($A53,input!$A:$BR,COLUMN(input!BA$2),0)/1000000</f>
        <v>0</v>
      </c>
      <c r="T53" s="41">
        <f>VLOOKUP($A53,input!$A:$BR,COLUMN(input!BF$2),0)/1000000</f>
        <v>0</v>
      </c>
      <c r="U53" s="46">
        <f>VLOOKUP($A53,input!$A:$BR,COLUMN(input!BK$2),0)/1000000</f>
        <v>14.761945802908466</v>
      </c>
      <c r="V53" s="47">
        <f t="shared" si="3"/>
        <v>-4.3782333673878418E-2</v>
      </c>
    </row>
    <row r="54" spans="1:22" x14ac:dyDescent="0.3">
      <c r="A54" s="35" t="s">
        <v>110</v>
      </c>
      <c r="B54" s="35" t="s">
        <v>1140</v>
      </c>
      <c r="C54" s="35" t="s">
        <v>763</v>
      </c>
      <c r="D54" s="51">
        <f>VLOOKUP($A54,input!$A:$BR,COLUMN(input!B$2),0)/1000000</f>
        <v>63.726380689999999</v>
      </c>
      <c r="E54" s="51">
        <f>VLOOKUP($A54,input!$A:$BR,COLUMN(input!G$2),0)/1000000</f>
        <v>0.47661877360416666</v>
      </c>
      <c r="F54" s="51">
        <f>VLOOKUP($A54,input!$A:$BR,COLUMN(input!L$2),0)/1000000</f>
        <v>66.793087999999997</v>
      </c>
      <c r="G54" s="51">
        <f>VLOOKUP($A54,input!$A:$BR,COLUMN(input!AP$2),0)/1000000</f>
        <v>1.953156538888889</v>
      </c>
      <c r="H54" s="51">
        <f>VLOOKUP($A54,input!$A:$BR,COLUMN(input!AU$2),0)/1000000</f>
        <v>0.10493199511700634</v>
      </c>
      <c r="I54" s="51">
        <f>VLOOKUP($A54,input!$A:$BR,COLUMN(input!AZ$2),0)/1000000</f>
        <v>0</v>
      </c>
      <c r="J54" s="49">
        <f>VLOOKUP($A54,input!$A:$BR,COLUMN(input!BJ$2),0)/1000000</f>
        <v>133.05417599761006</v>
      </c>
      <c r="K54" s="45">
        <f>VLOOKUP($A54,input!$A:$BR,COLUMN(input!C$2),0)/1000000</f>
        <v>55.202410391882005</v>
      </c>
      <c r="L54" s="45">
        <f>VLOOKUP($A54,input!$A:$BR,COLUMN(input!H$2),0)/1000000</f>
        <v>0.47661877361890914</v>
      </c>
      <c r="M54" s="43">
        <f>(VLOOKUP($A54,input!$A:$BR,COLUMN(input!M$2),0)+VLOOKUP($A54,input!$A:$BR,COLUMN(input!R$2),0))/1000000</f>
        <v>68.982012999999995</v>
      </c>
      <c r="N54" s="48">
        <f>VLOOKUP($A54,input!$A:$BR,COLUMN(input!W$2),0)/1000000</f>
        <v>1.353386</v>
      </c>
      <c r="O54" s="52">
        <f>VLOOKUP($A54,input!$A:$BR,COLUMN(input!AB$2),0)/1000000</f>
        <v>0</v>
      </c>
      <c r="P54" s="45">
        <f>VLOOKUP($A54,input!$A:$BR,COLUMN(input!AG$2),0)/1000000</f>
        <v>0</v>
      </c>
      <c r="Q54" s="43">
        <f>VLOOKUP($A54,input!$A:$BR,COLUMN(input!AQ$2),0)/1000000</f>
        <v>2.5845510633333331</v>
      </c>
      <c r="R54" s="43">
        <f>VLOOKUP($A54,input!$A:$BR,COLUMN(input!AV$2),0)/1000000</f>
        <v>7.5045289731663536E-2</v>
      </c>
      <c r="S54" s="41">
        <f>VLOOKUP($A54,input!$A:$BR,COLUMN(input!BA$2),0)/1000000</f>
        <v>0</v>
      </c>
      <c r="T54" s="41">
        <f>VLOOKUP($A54,input!$A:$BR,COLUMN(input!BF$2),0)/1000000</f>
        <v>2.6246988290198628E-2</v>
      </c>
      <c r="U54" s="46">
        <f>VLOOKUP($A54,input!$A:$BR,COLUMN(input!BK$2),0)/1000000</f>
        <v>128.70027150685613</v>
      </c>
      <c r="V54" s="47">
        <f t="shared" si="3"/>
        <v>-3.2722794742136761E-2</v>
      </c>
    </row>
    <row r="55" spans="1:22" x14ac:dyDescent="0.3">
      <c r="A55" s="35" t="s">
        <v>111</v>
      </c>
      <c r="B55" s="35" t="s">
        <v>1141</v>
      </c>
      <c r="C55" s="35" t="s">
        <v>112</v>
      </c>
      <c r="D55" s="51">
        <f>VLOOKUP($A55,input!$A:$BR,COLUMN(input!B$2),0)/1000000</f>
        <v>73.51077617</v>
      </c>
      <c r="E55" s="51">
        <f>VLOOKUP($A55,input!$A:$BR,COLUMN(input!G$2),0)/1000000</f>
        <v>0.55894194256249996</v>
      </c>
      <c r="F55" s="51">
        <f>VLOOKUP($A55,input!$A:$BR,COLUMN(input!L$2),0)/1000000</f>
        <v>72.990543000000002</v>
      </c>
      <c r="G55" s="51">
        <f>VLOOKUP($A55,input!$A:$BR,COLUMN(input!AP$2),0)/1000000</f>
        <v>3.7715408122222227</v>
      </c>
      <c r="H55" s="51">
        <f>VLOOKUP($A55,input!$A:$BR,COLUMN(input!AU$2),0)/1000000</f>
        <v>0.12305619593317015</v>
      </c>
      <c r="I55" s="51">
        <f>VLOOKUP($A55,input!$A:$BR,COLUMN(input!AZ$2),0)/1000000</f>
        <v>0</v>
      </c>
      <c r="J55" s="49">
        <f>VLOOKUP($A55,input!$A:$BR,COLUMN(input!BJ$2),0)/1000000</f>
        <v>150.95485812071789</v>
      </c>
      <c r="K55" s="45">
        <f>VLOOKUP($A55,input!$A:$BR,COLUMN(input!C$2),0)/1000000</f>
        <v>63.950244278181003</v>
      </c>
      <c r="L55" s="45">
        <f>VLOOKUP($A55,input!$A:$BR,COLUMN(input!H$2),0)/1000000</f>
        <v>0.55894194260270658</v>
      </c>
      <c r="M55" s="43">
        <f>(VLOOKUP($A55,input!$A:$BR,COLUMN(input!M$2),0)+VLOOKUP($A55,input!$A:$BR,COLUMN(input!R$2),0))/1000000</f>
        <v>75.544572285000001</v>
      </c>
      <c r="N55" s="48">
        <f>VLOOKUP($A55,input!$A:$BR,COLUMN(input!W$2),0)/1000000</f>
        <v>1.4814879999999999</v>
      </c>
      <c r="O55" s="52">
        <f>VLOOKUP($A55,input!$A:$BR,COLUMN(input!AB$2),0)/1000000</f>
        <v>0</v>
      </c>
      <c r="P55" s="45">
        <f>VLOOKUP($A55,input!$A:$BR,COLUMN(input!AG$2),0)/1000000</f>
        <v>0</v>
      </c>
      <c r="Q55" s="43">
        <f>VLOOKUP($A55,input!$A:$BR,COLUMN(input!AQ$2),0)/1000000</f>
        <v>4.1189986300000001</v>
      </c>
      <c r="R55" s="43">
        <f>VLOOKUP($A55,input!$A:$BR,COLUMN(input!AV$2),0)/1000000</f>
        <v>8.8007360069573562E-2</v>
      </c>
      <c r="S55" s="41">
        <f>VLOOKUP($A55,input!$A:$BR,COLUMN(input!BA$2),0)/1000000</f>
        <v>0</v>
      </c>
      <c r="T55" s="41">
        <f>VLOOKUP($A55,input!$A:$BR,COLUMN(input!BF$2),0)/1000000</f>
        <v>0</v>
      </c>
      <c r="U55" s="46">
        <f>VLOOKUP($A55,input!$A:$BR,COLUMN(input!BK$2),0)/1000000</f>
        <v>145.74225249585328</v>
      </c>
      <c r="V55" s="47">
        <f t="shared" si="3"/>
        <v>-3.4530890159865622E-2</v>
      </c>
    </row>
    <row r="56" spans="1:22" x14ac:dyDescent="0.3">
      <c r="A56" s="35" t="s">
        <v>113</v>
      </c>
      <c r="B56" s="35" t="s">
        <v>1142</v>
      </c>
      <c r="C56" s="35" t="s">
        <v>114</v>
      </c>
      <c r="D56" s="51">
        <f>VLOOKUP($A56,input!$A:$BR,COLUMN(input!B$2),0)/1000000</f>
        <v>6.8903019399999996</v>
      </c>
      <c r="E56" s="51">
        <f>VLOOKUP($A56,input!$A:$BR,COLUMN(input!G$2),0)/1000000</f>
        <v>5.65418091875E-2</v>
      </c>
      <c r="F56" s="51">
        <f>VLOOKUP($A56,input!$A:$BR,COLUMN(input!L$2),0)/1000000</f>
        <v>7.0604909999999999</v>
      </c>
      <c r="G56" s="51">
        <f>VLOOKUP($A56,input!$A:$BR,COLUMN(input!AP$2),0)/1000000</f>
        <v>4.9631889502222224</v>
      </c>
      <c r="H56" s="51">
        <f>VLOOKUP($A56,input!$A:$BR,COLUMN(input!AU$2),0)/1000000</f>
        <v>1.2448197953966339E-2</v>
      </c>
      <c r="I56" s="51">
        <f>VLOOKUP($A56,input!$A:$BR,COLUMN(input!AZ$2),0)/1000000</f>
        <v>0</v>
      </c>
      <c r="J56" s="49">
        <f>VLOOKUP($A56,input!$A:$BR,COLUMN(input!BJ$2),0)/1000000</f>
        <v>18.98297189736369</v>
      </c>
      <c r="K56" s="45">
        <f>VLOOKUP($A56,input!$A:$BR,COLUMN(input!C$2),0)/1000000</f>
        <v>5.863893552535</v>
      </c>
      <c r="L56" s="45">
        <f>VLOOKUP($A56,input!$A:$BR,COLUMN(input!H$2),0)/1000000</f>
        <v>5.6541809159051659E-2</v>
      </c>
      <c r="M56" s="43">
        <f>(VLOOKUP($A56,input!$A:$BR,COLUMN(input!M$2),0)+VLOOKUP($A56,input!$A:$BR,COLUMN(input!R$2),0))/1000000</f>
        <v>7.3794436485000006</v>
      </c>
      <c r="N56" s="48">
        <f>VLOOKUP($A56,input!$A:$BR,COLUMN(input!W$2),0)/1000000</f>
        <v>0</v>
      </c>
      <c r="O56" s="52">
        <f>VLOOKUP($A56,input!$A:$BR,COLUMN(input!AB$2),0)/1000000</f>
        <v>5.9965526500000137E-2</v>
      </c>
      <c r="P56" s="45">
        <f>VLOOKUP($A56,input!$A:$BR,COLUMN(input!AG$2),0)/1000000</f>
        <v>0</v>
      </c>
      <c r="Q56" s="43">
        <f>VLOOKUP($A56,input!$A:$BR,COLUMN(input!AQ$2),0)/1000000</f>
        <v>6.3232934302222228</v>
      </c>
      <c r="R56" s="43">
        <f>VLOOKUP($A56,input!$A:$BR,COLUMN(input!AV$2),0)/1000000</f>
        <v>8.902705233526079E-3</v>
      </c>
      <c r="S56" s="41">
        <f>VLOOKUP($A56,input!$A:$BR,COLUMN(input!BA$2),0)/1000000</f>
        <v>0</v>
      </c>
      <c r="T56" s="41">
        <f>VLOOKUP($A56,input!$A:$BR,COLUMN(input!BF$2),0)/1000000</f>
        <v>1.2324819540396352E-3</v>
      </c>
      <c r="U56" s="46">
        <f>VLOOKUP($A56,input!$A:$BR,COLUMN(input!BK$2),0)/1000000</f>
        <v>19.693273154103839</v>
      </c>
      <c r="V56" s="47">
        <f t="shared" si="3"/>
        <v>3.7417811108849265E-2</v>
      </c>
    </row>
    <row r="57" spans="1:22" x14ac:dyDescent="0.3">
      <c r="A57" s="35" t="s">
        <v>115</v>
      </c>
      <c r="B57" s="35" t="s">
        <v>1470</v>
      </c>
      <c r="C57" s="35" t="s">
        <v>764</v>
      </c>
      <c r="D57" s="51">
        <f>VLOOKUP($A57,input!$A:$BR,COLUMN(input!B$2),0)/1000000</f>
        <v>116.15936674000001</v>
      </c>
      <c r="E57" s="51">
        <f>VLOOKUP($A57,input!$A:$BR,COLUMN(input!G$2),0)/1000000</f>
        <v>0.86554518647916678</v>
      </c>
      <c r="F57" s="51">
        <f>VLOOKUP($A57,input!$A:$BR,COLUMN(input!L$2),0)/1000000</f>
        <v>244.39860300000001</v>
      </c>
      <c r="G57" s="51">
        <f>VLOOKUP($A57,input!$A:$BR,COLUMN(input!AP$2),0)/1000000</f>
        <v>4.2219509817777787</v>
      </c>
      <c r="H57" s="51">
        <f>VLOOKUP($A57,input!$A:$BR,COLUMN(input!AU$2),0)/1000000</f>
        <v>0.19059973419240875</v>
      </c>
      <c r="I57" s="51">
        <f>VLOOKUP($A57,input!$A:$BR,COLUMN(input!AZ$2),0)/1000000</f>
        <v>0</v>
      </c>
      <c r="J57" s="49">
        <f>VLOOKUP($A57,input!$A:$BR,COLUMN(input!BJ$2),0)/1000000</f>
        <v>365.8360656424494</v>
      </c>
      <c r="K57" s="45">
        <f>VLOOKUP($A57,input!$A:$BR,COLUMN(input!C$2),0)/1000000</f>
        <v>93.192968377694001</v>
      </c>
      <c r="L57" s="45">
        <f>VLOOKUP($A57,input!$A:$BR,COLUMN(input!H$2),0)/1000000</f>
        <v>0.86554518651832235</v>
      </c>
      <c r="M57" s="43">
        <f>(VLOOKUP($A57,input!$A:$BR,COLUMN(input!M$2),0)+VLOOKUP($A57,input!$A:$BR,COLUMN(input!R$2),0))/1000000</f>
        <v>248.49322289599996</v>
      </c>
      <c r="N57" s="48">
        <f>VLOOKUP($A57,input!$A:$BR,COLUMN(input!W$2),0)/1000000</f>
        <v>4.9643919040000162</v>
      </c>
      <c r="O57" s="52">
        <f>VLOOKUP($A57,input!$A:$BR,COLUMN(input!AB$2),0)/1000000</f>
        <v>0</v>
      </c>
      <c r="P57" s="45">
        <f>VLOOKUP($A57,input!$A:$BR,COLUMN(input!AG$2),0)/1000000</f>
        <v>0</v>
      </c>
      <c r="Q57" s="43">
        <f>VLOOKUP($A57,input!$A:$BR,COLUMN(input!AQ$2),0)/1000000</f>
        <v>5.1528226484444453</v>
      </c>
      <c r="R57" s="43">
        <f>VLOOKUP($A57,input!$A:$BR,COLUMN(input!AV$2),0)/1000000</f>
        <v>0.13631316415262923</v>
      </c>
      <c r="S57" s="41">
        <f>VLOOKUP($A57,input!$A:$BR,COLUMN(input!BA$2),0)/1000000</f>
        <v>0</v>
      </c>
      <c r="T57" s="41">
        <f>VLOOKUP($A57,input!$A:$BR,COLUMN(input!BF$2),0)/1000000</f>
        <v>3.2049360830614178</v>
      </c>
      <c r="U57" s="46">
        <f>VLOOKUP($A57,input!$A:$BR,COLUMN(input!BK$2),0)/1000000</f>
        <v>356.01020025987083</v>
      </c>
      <c r="V57" s="47">
        <f t="shared" si="3"/>
        <v>-2.6858656937837011E-2</v>
      </c>
    </row>
    <row r="58" spans="1:22" x14ac:dyDescent="0.3">
      <c r="A58" s="35" t="s">
        <v>116</v>
      </c>
      <c r="B58" s="35" t="s">
        <v>1143</v>
      </c>
      <c r="C58" s="35" t="s">
        <v>117</v>
      </c>
      <c r="D58" s="51">
        <f>VLOOKUP($A58,input!$A:$BR,COLUMN(input!B$2),0)/1000000</f>
        <v>11.635485359999999</v>
      </c>
      <c r="E58" s="51">
        <f>VLOOKUP($A58,input!$A:$BR,COLUMN(input!G$2),0)/1000000</f>
        <v>8.0945872000000002E-2</v>
      </c>
      <c r="F58" s="51">
        <f>VLOOKUP($A58,input!$A:$BR,COLUMN(input!L$2),0)/1000000</f>
        <v>17.086207000000002</v>
      </c>
      <c r="G58" s="51">
        <f>VLOOKUP($A58,input!$A:$BR,COLUMN(input!AP$2),0)/1000000</f>
        <v>0</v>
      </c>
      <c r="H58" s="51">
        <f>VLOOKUP($A58,input!$A:$BR,COLUMN(input!AU$2),0)/1000000</f>
        <v>0</v>
      </c>
      <c r="I58" s="51">
        <f>VLOOKUP($A58,input!$A:$BR,COLUMN(input!AZ$2),0)/1000000</f>
        <v>0</v>
      </c>
      <c r="J58" s="49">
        <f>VLOOKUP($A58,input!$A:$BR,COLUMN(input!BJ$2),0)/1000000</f>
        <v>28.802638232</v>
      </c>
      <c r="K58" s="45">
        <f>VLOOKUP($A58,input!$A:$BR,COLUMN(input!C$2),0)/1000000</f>
        <v>10.676281706094999</v>
      </c>
      <c r="L58" s="45">
        <f>VLOOKUP($A58,input!$A:$BR,COLUMN(input!H$2),0)/1000000</f>
        <v>8.0945871970061978E-2</v>
      </c>
      <c r="M58" s="43">
        <f>(VLOOKUP($A58,input!$A:$BR,COLUMN(input!M$2),0)+VLOOKUP($A58,input!$A:$BR,COLUMN(input!R$2),0))/1000000</f>
        <v>17.773309008000002</v>
      </c>
      <c r="N58" s="48">
        <f>VLOOKUP($A58,input!$A:$BR,COLUMN(input!W$2),0)/1000000</f>
        <v>0</v>
      </c>
      <c r="O58" s="52">
        <f>VLOOKUP($A58,input!$A:$BR,COLUMN(input!AB$2),0)/1000000</f>
        <v>0</v>
      </c>
      <c r="P58" s="45">
        <f>VLOOKUP($A58,input!$A:$BR,COLUMN(input!AG$2),0)/1000000</f>
        <v>0</v>
      </c>
      <c r="Q58" s="43">
        <f>VLOOKUP($A58,input!$A:$BR,COLUMN(input!AQ$2),0)/1000000</f>
        <v>0</v>
      </c>
      <c r="R58" s="43">
        <f>VLOOKUP($A58,input!$A:$BR,COLUMN(input!AV$2),0)/1000000</f>
        <v>0</v>
      </c>
      <c r="S58" s="41">
        <f>VLOOKUP($A58,input!$A:$BR,COLUMN(input!BA$2),0)/1000000</f>
        <v>0</v>
      </c>
      <c r="T58" s="41">
        <f>VLOOKUP($A58,input!$A:$BR,COLUMN(input!BF$2),0)/1000000</f>
        <v>6.1175535940327999E-2</v>
      </c>
      <c r="U58" s="46">
        <f>VLOOKUP($A58,input!$A:$BR,COLUMN(input!BK$2),0)/1000000</f>
        <v>28.591712122005386</v>
      </c>
      <c r="V58" s="47">
        <f t="shared" si="3"/>
        <v>-7.3231524242898093E-3</v>
      </c>
    </row>
    <row r="59" spans="1:22" x14ac:dyDescent="0.3">
      <c r="A59" s="35" t="s">
        <v>118</v>
      </c>
      <c r="B59" s="35" t="s">
        <v>1144</v>
      </c>
      <c r="C59" s="35" t="s">
        <v>119</v>
      </c>
      <c r="D59" s="51">
        <f>VLOOKUP($A59,input!$A:$BR,COLUMN(input!B$2),0)/1000000</f>
        <v>154.80725418</v>
      </c>
      <c r="E59" s="51">
        <f>VLOOKUP($A59,input!$A:$BR,COLUMN(input!G$2),0)/1000000</f>
        <v>1.2109277250000001</v>
      </c>
      <c r="F59" s="51">
        <f>VLOOKUP($A59,input!$A:$BR,COLUMN(input!L$2),0)/1000000</f>
        <v>88.755588000000003</v>
      </c>
      <c r="G59" s="51">
        <f>VLOOKUP($A59,input!$A:$BR,COLUMN(input!AP$2),0)/1000000</f>
        <v>7.5572825711111102</v>
      </c>
      <c r="H59" s="51">
        <f>VLOOKUP($A59,input!$A:$BR,COLUMN(input!AU$2),0)/1000000</f>
        <v>0.26795807535947652</v>
      </c>
      <c r="I59" s="51">
        <f>VLOOKUP($A59,input!$A:$BR,COLUMN(input!AZ$2),0)/1000000</f>
        <v>0</v>
      </c>
      <c r="J59" s="49">
        <f>VLOOKUP($A59,input!$A:$BR,COLUMN(input!BJ$2),0)/1000000</f>
        <v>252.59901055147057</v>
      </c>
      <c r="K59" s="45">
        <f>VLOOKUP($A59,input!$A:$BR,COLUMN(input!C$2),0)/1000000</f>
        <v>138.5405164988</v>
      </c>
      <c r="L59" s="45">
        <f>VLOOKUP($A59,input!$A:$BR,COLUMN(input!H$2),0)/1000000</f>
        <v>1.2109277250157067</v>
      </c>
      <c r="M59" s="43">
        <f>(VLOOKUP($A59,input!$A:$BR,COLUMN(input!M$2),0)+VLOOKUP($A59,input!$A:$BR,COLUMN(input!R$2),0))/1000000</f>
        <v>93.527984000000004</v>
      </c>
      <c r="N59" s="48">
        <f>VLOOKUP($A59,input!$A:$BR,COLUMN(input!W$2),0)/1000000</f>
        <v>1.8340959999999999</v>
      </c>
      <c r="O59" s="52">
        <f>VLOOKUP($A59,input!$A:$BR,COLUMN(input!AB$2),0)/1000000</f>
        <v>0</v>
      </c>
      <c r="P59" s="45">
        <f>VLOOKUP($A59,input!$A:$BR,COLUMN(input!AG$2),0)/1000000</f>
        <v>0</v>
      </c>
      <c r="Q59" s="43">
        <f>VLOOKUP($A59,input!$A:$BR,COLUMN(input!AQ$2),0)/1000000</f>
        <v>9.240743791111111</v>
      </c>
      <c r="R59" s="43">
        <f>VLOOKUP($A59,input!$A:$BR,COLUMN(input!AV$2),0)/1000000</f>
        <v>0.1916383213610677</v>
      </c>
      <c r="S59" s="41">
        <f>VLOOKUP($A59,input!$A:$BR,COLUMN(input!BA$2),0)/1000000</f>
        <v>0</v>
      </c>
      <c r="T59" s="41">
        <f>VLOOKUP($A59,input!$A:$BR,COLUMN(input!BF$2),0)/1000000</f>
        <v>0</v>
      </c>
      <c r="U59" s="46">
        <f>VLOOKUP($A59,input!$A:$BR,COLUMN(input!BK$2),0)/1000000</f>
        <v>244.54590633628786</v>
      </c>
      <c r="V59" s="47">
        <f t="shared" si="3"/>
        <v>-3.1880980838370231E-2</v>
      </c>
    </row>
    <row r="60" spans="1:22" x14ac:dyDescent="0.3">
      <c r="A60" s="35" t="s">
        <v>120</v>
      </c>
      <c r="B60" s="35" t="s">
        <v>1471</v>
      </c>
      <c r="C60" s="35" t="s">
        <v>765</v>
      </c>
      <c r="D60" s="51">
        <f>VLOOKUP($A60,input!$A:$BR,COLUMN(input!B$2),0)/1000000</f>
        <v>4.9553498899999999</v>
      </c>
      <c r="E60" s="51">
        <f>VLOOKUP($A60,input!$A:$BR,COLUMN(input!G$2),0)/1000000</f>
        <v>4.0311506520833332E-2</v>
      </c>
      <c r="F60" s="51">
        <f>VLOOKUP($A60,input!$A:$BR,COLUMN(input!L$2),0)/1000000</f>
        <v>5.4061300000000001</v>
      </c>
      <c r="G60" s="51">
        <f>VLOOKUP($A60,input!$A:$BR,COLUMN(input!AP$2),0)/1000000</f>
        <v>1.2115019297777776</v>
      </c>
      <c r="H60" s="51">
        <f>VLOOKUP($A60,input!$A:$BR,COLUMN(input!AU$2),0)/1000000</f>
        <v>8.8749479423557397E-3</v>
      </c>
      <c r="I60" s="51">
        <f>VLOOKUP($A60,input!$A:$BR,COLUMN(input!AZ$2),0)/1000000</f>
        <v>0</v>
      </c>
      <c r="J60" s="49">
        <f>VLOOKUP($A60,input!$A:$BR,COLUMN(input!BJ$2),0)/1000000</f>
        <v>11.622168274240964</v>
      </c>
      <c r="K60" s="45">
        <f>VLOOKUP($A60,input!$A:$BR,COLUMN(input!C$2),0)/1000000</f>
        <v>4.1930197578020003</v>
      </c>
      <c r="L60" s="45">
        <f>VLOOKUP($A60,input!$A:$BR,COLUMN(input!H$2),0)/1000000</f>
        <v>4.0311506509533059E-2</v>
      </c>
      <c r="M60" s="43">
        <f>(VLOOKUP($A60,input!$A:$BR,COLUMN(input!M$2),0)+VLOOKUP($A60,input!$A:$BR,COLUMN(input!R$2),0))/1000000</f>
        <v>5.5619951430000008</v>
      </c>
      <c r="N60" s="48">
        <f>VLOOKUP($A60,input!$A:$BR,COLUMN(input!W$2),0)/1000000</f>
        <v>0</v>
      </c>
      <c r="O60" s="52">
        <f>VLOOKUP($A60,input!$A:$BR,COLUMN(input!AB$2),0)/1000000</f>
        <v>-7.7161814715509536E-16</v>
      </c>
      <c r="P60" s="45">
        <f>VLOOKUP($A60,input!$A:$BR,COLUMN(input!AG$2),0)/1000000</f>
        <v>0</v>
      </c>
      <c r="Q60" s="43">
        <f>VLOOKUP($A60,input!$A:$BR,COLUMN(input!AQ$2),0)/1000000</f>
        <v>1.4033667155555554</v>
      </c>
      <c r="R60" s="43">
        <f>VLOOKUP($A60,input!$A:$BR,COLUMN(input!AV$2),0)/1000000</f>
        <v>6.3471874231006151E-3</v>
      </c>
      <c r="S60" s="41">
        <f>VLOOKUP($A60,input!$A:$BR,COLUMN(input!BA$2),0)/1000000</f>
        <v>0</v>
      </c>
      <c r="T60" s="41">
        <f>VLOOKUP($A60,input!$A:$BR,COLUMN(input!BF$2),0)/1000000</f>
        <v>0</v>
      </c>
      <c r="U60" s="46">
        <f>VLOOKUP($A60,input!$A:$BR,COLUMN(input!BK$2),0)/1000000</f>
        <v>11.205040310290192</v>
      </c>
      <c r="V60" s="47">
        <f t="shared" si="3"/>
        <v>-3.5890717988938656E-2</v>
      </c>
    </row>
    <row r="61" spans="1:22" x14ac:dyDescent="0.3">
      <c r="A61" s="35" t="s">
        <v>121</v>
      </c>
      <c r="B61" s="35" t="s">
        <v>1145</v>
      </c>
      <c r="C61" s="35" t="s">
        <v>122</v>
      </c>
      <c r="D61" s="51">
        <f>VLOOKUP($A61,input!$A:$BR,COLUMN(input!B$2),0)/1000000</f>
        <v>7.4929777699999995</v>
      </c>
      <c r="E61" s="51">
        <f>VLOOKUP($A61,input!$A:$BR,COLUMN(input!G$2),0)/1000000</f>
        <v>6.2042324750000002E-2</v>
      </c>
      <c r="F61" s="51">
        <f>VLOOKUP($A61,input!$A:$BR,COLUMN(input!L$2),0)/1000000</f>
        <v>8.9397500000000001</v>
      </c>
      <c r="G61" s="51">
        <f>VLOOKUP($A61,input!$A:$BR,COLUMN(input!AP$2),0)/1000000</f>
        <v>3.002717960888889</v>
      </c>
      <c r="H61" s="51">
        <f>VLOOKUP($A61,input!$A:$BR,COLUMN(input!AU$2),0)/1000000</f>
        <v>1.3659186910421884E-2</v>
      </c>
      <c r="I61" s="51">
        <f>VLOOKUP($A61,input!$A:$BR,COLUMN(input!AZ$2),0)/1000000</f>
        <v>0</v>
      </c>
      <c r="J61" s="49">
        <f>VLOOKUP($A61,input!$A:$BR,COLUMN(input!BJ$2),0)/1000000</f>
        <v>19.511147242549306</v>
      </c>
      <c r="K61" s="45">
        <f>VLOOKUP($A61,input!$A:$BR,COLUMN(input!C$2),0)/1000000</f>
        <v>6.2839647985380003</v>
      </c>
      <c r="L61" s="45">
        <f>VLOOKUP($A61,input!$A:$BR,COLUMN(input!H$2),0)/1000000</f>
        <v>6.2042324713423559E-2</v>
      </c>
      <c r="M61" s="43">
        <f>(VLOOKUP($A61,input!$A:$BR,COLUMN(input!M$2),0)+VLOOKUP($A61,input!$A:$BR,COLUMN(input!R$2),0))/1000000</f>
        <v>9.2609060572799997</v>
      </c>
      <c r="N61" s="48">
        <f>VLOOKUP($A61,input!$A:$BR,COLUMN(input!W$2),0)/1000000</f>
        <v>0</v>
      </c>
      <c r="O61" s="52">
        <f>VLOOKUP($A61,input!$A:$BR,COLUMN(input!AB$2),0)/1000000</f>
        <v>5.5753236719998843E-2</v>
      </c>
      <c r="P61" s="45">
        <f>VLOOKUP($A61,input!$A:$BR,COLUMN(input!AG$2),0)/1000000</f>
        <v>0</v>
      </c>
      <c r="Q61" s="43">
        <f>VLOOKUP($A61,input!$A:$BR,COLUMN(input!AQ$2),0)/1000000</f>
        <v>3.3043708835555559</v>
      </c>
      <c r="R61" s="43">
        <f>VLOOKUP($A61,input!$A:$BR,COLUMN(input!AV$2),0)/1000000</f>
        <v>9.768780609275057E-3</v>
      </c>
      <c r="S61" s="41">
        <f>VLOOKUP($A61,input!$A:$BR,COLUMN(input!BA$2),0)/1000000</f>
        <v>0</v>
      </c>
      <c r="T61" s="41">
        <f>VLOOKUP($A61,input!$A:$BR,COLUMN(input!BF$2),0)/1000000</f>
        <v>2.1156923575493643E-2</v>
      </c>
      <c r="U61" s="46">
        <f>VLOOKUP($A61,input!$A:$BR,COLUMN(input!BK$2),0)/1000000</f>
        <v>18.997963004991746</v>
      </c>
      <c r="V61" s="47">
        <f t="shared" si="3"/>
        <v>-2.630210469830415E-2</v>
      </c>
    </row>
    <row r="62" spans="1:22" x14ac:dyDescent="0.3">
      <c r="A62" s="35" t="s">
        <v>123</v>
      </c>
      <c r="B62" s="35" t="s">
        <v>1146</v>
      </c>
      <c r="C62" s="35" t="s">
        <v>124</v>
      </c>
      <c r="D62" s="51">
        <f>VLOOKUP($A62,input!$A:$BR,COLUMN(input!B$2),0)/1000000</f>
        <v>5.4956739800000003</v>
      </c>
      <c r="E62" s="51">
        <f>VLOOKUP($A62,input!$A:$BR,COLUMN(input!G$2),0)/1000000</f>
        <v>4.4144826833333331E-2</v>
      </c>
      <c r="F62" s="51">
        <f>VLOOKUP($A62,input!$A:$BR,COLUMN(input!L$2),0)/1000000</f>
        <v>6.1096529999999998</v>
      </c>
      <c r="G62" s="51">
        <f>VLOOKUP($A62,input!$A:$BR,COLUMN(input!AP$2),0)/1000000</f>
        <v>1.7012402337777783</v>
      </c>
      <c r="H62" s="51">
        <f>VLOOKUP($A62,input!$A:$BR,COLUMN(input!AU$2),0)/1000000</f>
        <v>9.8364925168249479E-3</v>
      </c>
      <c r="I62" s="51">
        <f>VLOOKUP($A62,input!$A:$BR,COLUMN(input!AZ$2),0)/1000000</f>
        <v>3.5158009679806361E-2</v>
      </c>
      <c r="J62" s="49">
        <f>VLOOKUP($A62,input!$A:$BR,COLUMN(input!BJ$2),0)/1000000</f>
        <v>13.395706542807742</v>
      </c>
      <c r="K62" s="45">
        <f>VLOOKUP($A62,input!$A:$BR,COLUMN(input!C$2),0)/1000000</f>
        <v>4.6418296890660002</v>
      </c>
      <c r="L62" s="45">
        <f>VLOOKUP($A62,input!$A:$BR,COLUMN(input!H$2),0)/1000000</f>
        <v>4.4144826829582651E-2</v>
      </c>
      <c r="M62" s="43">
        <f>(VLOOKUP($A62,input!$A:$BR,COLUMN(input!M$2),0)+VLOOKUP($A62,input!$A:$BR,COLUMN(input!R$2),0))/1000000</f>
        <v>6.3377516400000005</v>
      </c>
      <c r="N62" s="48">
        <f>VLOOKUP($A62,input!$A:$BR,COLUMN(input!W$2),0)/1000000</f>
        <v>0</v>
      </c>
      <c r="O62" s="52">
        <f>VLOOKUP($A62,input!$A:$BR,COLUMN(input!AB$2),0)/1000000</f>
        <v>-9.1343679287092525E-16</v>
      </c>
      <c r="P62" s="45">
        <f>VLOOKUP($A62,input!$A:$BR,COLUMN(input!AG$2),0)/1000000</f>
        <v>0</v>
      </c>
      <c r="Q62" s="43">
        <f>VLOOKUP($A62,input!$A:$BR,COLUMN(input!AQ$2),0)/1000000</f>
        <v>2.1809618071111116</v>
      </c>
      <c r="R62" s="43">
        <f>VLOOKUP($A62,input!$A:$BR,COLUMN(input!AV$2),0)/1000000</f>
        <v>7.0348651052078524E-3</v>
      </c>
      <c r="S62" s="41">
        <f>VLOOKUP($A62,input!$A:$BR,COLUMN(input!BA$2),0)/1000000</f>
        <v>0.18259482446609113</v>
      </c>
      <c r="T62" s="41">
        <f>VLOOKUP($A62,input!$A:$BR,COLUMN(input!BF$2),0)/1000000</f>
        <v>5.008288650395972E-3</v>
      </c>
      <c r="U62" s="46">
        <f>VLOOKUP($A62,input!$A:$BR,COLUMN(input!BK$2),0)/1000000</f>
        <v>13.399325941228389</v>
      </c>
      <c r="V62" s="47">
        <f t="shared" si="3"/>
        <v>2.7019093088371469E-4</v>
      </c>
    </row>
    <row r="63" spans="1:22" x14ac:dyDescent="0.3">
      <c r="A63" s="35" t="s">
        <v>125</v>
      </c>
      <c r="B63" s="35" t="s">
        <v>1147</v>
      </c>
      <c r="C63" s="35" t="s">
        <v>126</v>
      </c>
      <c r="D63" s="51">
        <f>VLOOKUP($A63,input!$A:$BR,COLUMN(input!B$2),0)/1000000</f>
        <v>3.7711252700000002</v>
      </c>
      <c r="E63" s="51">
        <f>VLOOKUP($A63,input!$A:$BR,COLUMN(input!G$2),0)/1000000</f>
        <v>2.9956465000000002E-2</v>
      </c>
      <c r="F63" s="51">
        <f>VLOOKUP($A63,input!$A:$BR,COLUMN(input!L$2),0)/1000000</f>
        <v>6.862114</v>
      </c>
      <c r="G63" s="51">
        <f>VLOOKUP($A63,input!$A:$BR,COLUMN(input!AP$2),0)/1000000</f>
        <v>0.82050491377777801</v>
      </c>
      <c r="H63" s="51">
        <f>VLOOKUP($A63,input!$A:$BR,COLUMN(input!AU$2),0)/1000000</f>
        <v>6.5951905579733003E-3</v>
      </c>
      <c r="I63" s="51">
        <f>VLOOKUP($A63,input!$A:$BR,COLUMN(input!AZ$2),0)/1000000</f>
        <v>0</v>
      </c>
      <c r="J63" s="49">
        <f>VLOOKUP($A63,input!$A:$BR,COLUMN(input!BJ$2),0)/1000000</f>
        <v>11.490295839335751</v>
      </c>
      <c r="K63" s="45">
        <f>VLOOKUP($A63,input!$A:$BR,COLUMN(input!C$2),0)/1000000</f>
        <v>2.9888008514309998</v>
      </c>
      <c r="L63" s="45">
        <f>VLOOKUP($A63,input!$A:$BR,COLUMN(input!H$2),0)/1000000</f>
        <v>2.9956464965896695E-2</v>
      </c>
      <c r="M63" s="43">
        <f>(VLOOKUP($A63,input!$A:$BR,COLUMN(input!M$2),0)+VLOOKUP($A63,input!$A:$BR,COLUMN(input!R$2),0))/1000000</f>
        <v>7.09404696</v>
      </c>
      <c r="N63" s="48">
        <f>VLOOKUP($A63,input!$A:$BR,COLUMN(input!W$2),0)/1000000</f>
        <v>0</v>
      </c>
      <c r="O63" s="52">
        <f>VLOOKUP($A63,input!$A:$BR,COLUMN(input!AB$2),0)/1000000</f>
        <v>8.4475004769046786E-16</v>
      </c>
      <c r="P63" s="45">
        <f>VLOOKUP($A63,input!$A:$BR,COLUMN(input!AG$2),0)/1000000</f>
        <v>0</v>
      </c>
      <c r="Q63" s="43">
        <f>VLOOKUP($A63,input!$A:$BR,COLUMN(input!AQ$2),0)/1000000</f>
        <v>1.1711949208888892</v>
      </c>
      <c r="R63" s="43">
        <f>VLOOKUP($A63,input!$A:$BR,COLUMN(input!AV$2),0)/1000000</f>
        <v>4.7167499837084811E-3</v>
      </c>
      <c r="S63" s="41">
        <f>VLOOKUP($A63,input!$A:$BR,COLUMN(input!BA$2),0)/1000000</f>
        <v>0</v>
      </c>
      <c r="T63" s="41">
        <f>VLOOKUP($A63,input!$A:$BR,COLUMN(input!BF$2),0)/1000000</f>
        <v>8.663029669991551E-2</v>
      </c>
      <c r="U63" s="46">
        <f>VLOOKUP($A63,input!$A:$BR,COLUMN(input!BK$2),0)/1000000</f>
        <v>11.37534624396941</v>
      </c>
      <c r="V63" s="47">
        <f t="shared" si="3"/>
        <v>-1.000405881394483E-2</v>
      </c>
    </row>
    <row r="64" spans="1:22" x14ac:dyDescent="0.3">
      <c r="A64" s="35" t="s">
        <v>127</v>
      </c>
      <c r="B64" s="35" t="s">
        <v>1148</v>
      </c>
      <c r="C64" s="35" t="s">
        <v>128</v>
      </c>
      <c r="D64" s="51">
        <f>VLOOKUP($A64,input!$A:$BR,COLUMN(input!B$2),0)/1000000</f>
        <v>61.735416180000009</v>
      </c>
      <c r="E64" s="51">
        <f>VLOOKUP($A64,input!$A:$BR,COLUMN(input!G$2),0)/1000000</f>
        <v>0.42584685777083336</v>
      </c>
      <c r="F64" s="51">
        <f>VLOOKUP($A64,input!$A:$BR,COLUMN(input!L$2),0)/1000000</f>
        <v>122.187555</v>
      </c>
      <c r="G64" s="51">
        <f>VLOOKUP($A64,input!$A:$BR,COLUMN(input!AP$2),0)/1000000</f>
        <v>9.0701273566666671</v>
      </c>
      <c r="H64" s="51">
        <f>VLOOKUP($A64,input!$A:$BR,COLUMN(input!AU$2),0)/1000000</f>
        <v>9.5500118175163268E-2</v>
      </c>
      <c r="I64" s="51">
        <f>VLOOKUP($A64,input!$A:$BR,COLUMN(input!AZ$2),0)/1000000</f>
        <v>0</v>
      </c>
      <c r="J64" s="49">
        <f>VLOOKUP($A64,input!$A:$BR,COLUMN(input!BJ$2),0)/1000000</f>
        <v>193.51444551261264</v>
      </c>
      <c r="K64" s="45">
        <f>VLOOKUP($A64,input!$A:$BR,COLUMN(input!C$2),0)/1000000</f>
        <v>49.596133142725009</v>
      </c>
      <c r="L64" s="45">
        <f>VLOOKUP($A64,input!$A:$BR,COLUMN(input!H$2),0)/1000000</f>
        <v>0.42584685770508057</v>
      </c>
      <c r="M64" s="43">
        <f>(VLOOKUP($A64,input!$A:$BR,COLUMN(input!M$2),0)+VLOOKUP($A64,input!$A:$BR,COLUMN(input!R$2),0))/1000000</f>
        <v>127.97527844999999</v>
      </c>
      <c r="N64" s="48">
        <f>VLOOKUP($A64,input!$A:$BR,COLUMN(input!W$2),0)/1000000</f>
        <v>2.5108809999999999</v>
      </c>
      <c r="O64" s="52">
        <f>VLOOKUP($A64,input!$A:$BR,COLUMN(input!AB$2),0)/1000000</f>
        <v>0</v>
      </c>
      <c r="P64" s="45">
        <f>VLOOKUP($A64,input!$A:$BR,COLUMN(input!AG$2),0)/1000000</f>
        <v>0</v>
      </c>
      <c r="Q64" s="43">
        <f>VLOOKUP($A64,input!$A:$BR,COLUMN(input!AQ$2),0)/1000000</f>
        <v>11.656883867777779</v>
      </c>
      <c r="R64" s="43">
        <f>VLOOKUP($A64,input!$A:$BR,COLUMN(input!AV$2),0)/1000000</f>
        <v>6.8299797691559444E-2</v>
      </c>
      <c r="S64" s="41">
        <f>VLOOKUP($A64,input!$A:$BR,COLUMN(input!BA$2),0)/1000000</f>
        <v>0</v>
      </c>
      <c r="T64" s="41">
        <f>VLOOKUP($A64,input!$A:$BR,COLUMN(input!BF$2),0)/1000000</f>
        <v>2.233688479479798</v>
      </c>
      <c r="U64" s="46">
        <f>VLOOKUP($A64,input!$A:$BR,COLUMN(input!BK$2),0)/1000000</f>
        <v>194.4670115953792</v>
      </c>
      <c r="V64" s="47">
        <f t="shared" si="3"/>
        <v>4.9224546531565312E-3</v>
      </c>
    </row>
    <row r="65" spans="1:22" x14ac:dyDescent="0.3">
      <c r="A65" s="35" t="s">
        <v>129</v>
      </c>
      <c r="B65" s="35" t="s">
        <v>1149</v>
      </c>
      <c r="C65" s="35" t="s">
        <v>130</v>
      </c>
      <c r="D65" s="51">
        <f>VLOOKUP($A65,input!$A:$BR,COLUMN(input!B$2),0)/1000000</f>
        <v>7.0113258399999996</v>
      </c>
      <c r="E65" s="51">
        <f>VLOOKUP($A65,input!$A:$BR,COLUMN(input!G$2),0)/1000000</f>
        <v>5.681951595833333E-2</v>
      </c>
      <c r="F65" s="51">
        <f>VLOOKUP($A65,input!$A:$BR,COLUMN(input!L$2),0)/1000000</f>
        <v>6.4772809999999996</v>
      </c>
      <c r="G65" s="51">
        <f>VLOOKUP($A65,input!$A:$BR,COLUMN(input!AP$2),0)/1000000</f>
        <v>3.775074944888889</v>
      </c>
      <c r="H65" s="51">
        <f>VLOOKUP($A65,input!$A:$BR,COLUMN(input!AU$2),0)/1000000</f>
        <v>1.2602870432928247E-2</v>
      </c>
      <c r="I65" s="51">
        <f>VLOOKUP($A65,input!$A:$BR,COLUMN(input!AZ$2),0)/1000000</f>
        <v>0</v>
      </c>
      <c r="J65" s="49">
        <f>VLOOKUP($A65,input!$A:$BR,COLUMN(input!BJ$2),0)/1000000</f>
        <v>17.333104171280148</v>
      </c>
      <c r="K65" s="45">
        <f>VLOOKUP($A65,input!$A:$BR,COLUMN(input!C$2),0)/1000000</f>
        <v>6.0189220904919996</v>
      </c>
      <c r="L65" s="45">
        <f>VLOOKUP($A65,input!$A:$BR,COLUMN(input!H$2),0)/1000000</f>
        <v>5.6819515953440078E-2</v>
      </c>
      <c r="M65" s="43">
        <f>(VLOOKUP($A65,input!$A:$BR,COLUMN(input!M$2),0)+VLOOKUP($A65,input!$A:$BR,COLUMN(input!R$2),0))/1000000</f>
        <v>6.7644881791200007</v>
      </c>
      <c r="N65" s="48">
        <f>VLOOKUP($A65,input!$A:$BR,COLUMN(input!W$2),0)/1000000</f>
        <v>0</v>
      </c>
      <c r="O65" s="52">
        <f>VLOOKUP($A65,input!$A:$BR,COLUMN(input!AB$2),0)/1000000</f>
        <v>0.13505697687999985</v>
      </c>
      <c r="P65" s="45">
        <f>VLOOKUP($A65,input!$A:$BR,COLUMN(input!AG$2),0)/1000000</f>
        <v>0</v>
      </c>
      <c r="Q65" s="43">
        <f>VLOOKUP($A65,input!$A:$BR,COLUMN(input!AQ$2),0)/1000000</f>
        <v>4.4907168524444447</v>
      </c>
      <c r="R65" s="43">
        <f>VLOOKUP($A65,input!$A:$BR,COLUMN(input!AV$2),0)/1000000</f>
        <v>9.0133239345644798E-3</v>
      </c>
      <c r="S65" s="41">
        <f>VLOOKUP($A65,input!$A:$BR,COLUMN(input!BA$2),0)/1000000</f>
        <v>0</v>
      </c>
      <c r="T65" s="41">
        <f>VLOOKUP($A65,input!$A:$BR,COLUMN(input!BF$2),0)/1000000</f>
        <v>0</v>
      </c>
      <c r="U65" s="46">
        <f>VLOOKUP($A65,input!$A:$BR,COLUMN(input!BK$2),0)/1000000</f>
        <v>17.475016938824449</v>
      </c>
      <c r="V65" s="47">
        <f t="shared" si="3"/>
        <v>8.1873832951077467E-3</v>
      </c>
    </row>
    <row r="66" spans="1:22" x14ac:dyDescent="0.3">
      <c r="A66" s="35" t="s">
        <v>131</v>
      </c>
      <c r="B66" s="35" t="s">
        <v>1150</v>
      </c>
      <c r="C66" s="35" t="s">
        <v>132</v>
      </c>
      <c r="D66" s="51">
        <f>VLOOKUP($A66,input!$A:$BR,COLUMN(input!B$2),0)/1000000</f>
        <v>5.5460684999999996</v>
      </c>
      <c r="E66" s="51">
        <f>VLOOKUP($A66,input!$A:$BR,COLUMN(input!G$2),0)/1000000</f>
        <v>4.5110495645833332E-2</v>
      </c>
      <c r="F66" s="51">
        <f>VLOOKUP($A66,input!$A:$BR,COLUMN(input!L$2),0)/1000000</f>
        <v>10.849743999999999</v>
      </c>
      <c r="G66" s="51">
        <f>VLOOKUP($A66,input!$A:$BR,COLUMN(input!AP$2),0)/1000000</f>
        <v>1.6305641271111111</v>
      </c>
      <c r="H66" s="51">
        <f>VLOOKUP($A66,input!$A:$BR,COLUMN(input!AU$2),0)/1000000</f>
        <v>9.931489432009246E-3</v>
      </c>
      <c r="I66" s="51">
        <f>VLOOKUP($A66,input!$A:$BR,COLUMN(input!AZ$2),0)/1000000</f>
        <v>0</v>
      </c>
      <c r="J66" s="49">
        <f>VLOOKUP($A66,input!$A:$BR,COLUMN(input!BJ$2),0)/1000000</f>
        <v>18.081418612188955</v>
      </c>
      <c r="K66" s="45">
        <f>VLOOKUP($A66,input!$A:$BR,COLUMN(input!C$2),0)/1000000</f>
        <v>4.3397715196039996</v>
      </c>
      <c r="L66" s="45">
        <f>VLOOKUP($A66,input!$A:$BR,COLUMN(input!H$2),0)/1000000</f>
        <v>4.5110495688320248E-2</v>
      </c>
      <c r="M66" s="43">
        <f>(VLOOKUP($A66,input!$A:$BR,COLUMN(input!M$2),0)+VLOOKUP($A66,input!$A:$BR,COLUMN(input!R$2),0))/1000000</f>
        <v>11.218237671539999</v>
      </c>
      <c r="N66" s="48">
        <f>VLOOKUP($A66,input!$A:$BR,COLUMN(input!W$2),0)/1000000</f>
        <v>0</v>
      </c>
      <c r="O66" s="52">
        <f>VLOOKUP($A66,input!$A:$BR,COLUMN(input!AB$2),0)/1000000</f>
        <v>9.0513004459999782E-2</v>
      </c>
      <c r="P66" s="45">
        <f>VLOOKUP($A66,input!$A:$BR,COLUMN(input!AG$2),0)/1000000</f>
        <v>0</v>
      </c>
      <c r="Q66" s="43">
        <f>VLOOKUP($A66,input!$A:$BR,COLUMN(input!AQ$2),0)/1000000</f>
        <v>2.3451524631111109</v>
      </c>
      <c r="R66" s="43">
        <f>VLOOKUP($A66,input!$A:$BR,COLUMN(input!AV$2),0)/1000000</f>
        <v>7.1028050220622923E-3</v>
      </c>
      <c r="S66" s="41">
        <f>VLOOKUP($A66,input!$A:$BR,COLUMN(input!BA$2),0)/1000000</f>
        <v>0</v>
      </c>
      <c r="T66" s="41">
        <f>VLOOKUP($A66,input!$A:$BR,COLUMN(input!BF$2),0)/1000000</f>
        <v>0.13783719523352425</v>
      </c>
      <c r="U66" s="46">
        <f>VLOOKUP($A66,input!$A:$BR,COLUMN(input!BK$2),0)/1000000</f>
        <v>18.183725154659015</v>
      </c>
      <c r="V66" s="47">
        <f t="shared" si="3"/>
        <v>5.6581037508359033E-3</v>
      </c>
    </row>
    <row r="67" spans="1:22" x14ac:dyDescent="0.3">
      <c r="A67" s="35" t="s">
        <v>133</v>
      </c>
      <c r="B67" s="35" t="s">
        <v>1151</v>
      </c>
      <c r="C67" s="35" t="s">
        <v>134</v>
      </c>
      <c r="D67" s="51">
        <f>VLOOKUP($A67,input!$A:$BR,COLUMN(input!B$2),0)/1000000</f>
        <v>4.7722673599999998</v>
      </c>
      <c r="E67" s="51">
        <f>VLOOKUP($A67,input!$A:$BR,COLUMN(input!G$2),0)/1000000</f>
        <v>3.760969275E-2</v>
      </c>
      <c r="F67" s="51">
        <f>VLOOKUP($A67,input!$A:$BR,COLUMN(input!L$2),0)/1000000</f>
        <v>7.4449620000000003</v>
      </c>
      <c r="G67" s="51">
        <f>VLOOKUP($A67,input!$A:$BR,COLUMN(input!AP$2),0)/1000000</f>
        <v>1.6056849644444444</v>
      </c>
      <c r="H67" s="51">
        <f>VLOOKUP($A67,input!$A:$BR,COLUMN(input!AU$2),0)/1000000</f>
        <v>8.3848376861068059E-3</v>
      </c>
      <c r="I67" s="51">
        <f>VLOOKUP($A67,input!$A:$BR,COLUMN(input!AZ$2),0)/1000000</f>
        <v>0</v>
      </c>
      <c r="J67" s="49">
        <f>VLOOKUP($A67,input!$A:$BR,COLUMN(input!BJ$2),0)/1000000</f>
        <v>13.86890885488055</v>
      </c>
      <c r="K67" s="45">
        <f>VLOOKUP($A67,input!$A:$BR,COLUMN(input!C$2),0)/1000000</f>
        <v>3.8734032848779996</v>
      </c>
      <c r="L67" s="45">
        <f>VLOOKUP($A67,input!$A:$BR,COLUMN(input!H$2),0)/1000000</f>
        <v>3.7609692806694212E-2</v>
      </c>
      <c r="M67" s="43">
        <f>(VLOOKUP($A67,input!$A:$BR,COLUMN(input!M$2),0)+VLOOKUP($A67,input!$A:$BR,COLUMN(input!R$2),0))/1000000</f>
        <v>7.7099439067200004</v>
      </c>
      <c r="N67" s="48">
        <f>VLOOKUP($A67,input!$A:$BR,COLUMN(input!W$2),0)/1000000</f>
        <v>0</v>
      </c>
      <c r="O67" s="52">
        <f>VLOOKUP($A67,input!$A:$BR,COLUMN(input!AB$2),0)/1000000</f>
        <v>5.0801129279999864E-2</v>
      </c>
      <c r="P67" s="45">
        <f>VLOOKUP($A67,input!$A:$BR,COLUMN(input!AG$2),0)/1000000</f>
        <v>0</v>
      </c>
      <c r="Q67" s="43">
        <f>VLOOKUP($A67,input!$A:$BR,COLUMN(input!AQ$2),0)/1000000</f>
        <v>2.1521606284444443</v>
      </c>
      <c r="R67" s="43">
        <f>VLOOKUP($A67,input!$A:$BR,COLUMN(input!AV$2),0)/1000000</f>
        <v>5.9966702511012803E-3</v>
      </c>
      <c r="S67" s="41">
        <f>VLOOKUP($A67,input!$A:$BR,COLUMN(input!BA$2),0)/1000000</f>
        <v>0</v>
      </c>
      <c r="T67" s="41">
        <f>VLOOKUP($A67,input!$A:$BR,COLUMN(input!BF$2),0)/1000000</f>
        <v>7.4461341805414694E-2</v>
      </c>
      <c r="U67" s="46">
        <f>VLOOKUP($A67,input!$A:$BR,COLUMN(input!BK$2),0)/1000000</f>
        <v>13.904376654185652</v>
      </c>
      <c r="V67" s="47">
        <f t="shared" si="3"/>
        <v>2.5573604727109705E-3</v>
      </c>
    </row>
    <row r="68" spans="1:22" x14ac:dyDescent="0.3">
      <c r="A68" s="35" t="s">
        <v>135</v>
      </c>
      <c r="B68" s="35" t="s">
        <v>1152</v>
      </c>
      <c r="C68" s="35" t="s">
        <v>136</v>
      </c>
      <c r="D68" s="51">
        <f>VLOOKUP($A68,input!$A:$BR,COLUMN(input!B$2),0)/1000000</f>
        <v>6.2439539699999997</v>
      </c>
      <c r="E68" s="51">
        <f>VLOOKUP($A68,input!$A:$BR,COLUMN(input!G$2),0)/1000000</f>
        <v>5.0546637312500003E-2</v>
      </c>
      <c r="F68" s="51">
        <f>VLOOKUP($A68,input!$A:$BR,COLUMN(input!L$2),0)/1000000</f>
        <v>5.9592460000000003</v>
      </c>
      <c r="G68" s="51">
        <f>VLOOKUP($A68,input!$A:$BR,COLUMN(input!AP$2),0)/1000000</f>
        <v>2.712328604444445</v>
      </c>
      <c r="H68" s="51">
        <f>VLOOKUP($A68,input!$A:$BR,COLUMN(input!AU$2),0)/1000000</f>
        <v>1.1212302421409786E-2</v>
      </c>
      <c r="I68" s="51">
        <f>VLOOKUP($A68,input!$A:$BR,COLUMN(input!AZ$2),0)/1000000</f>
        <v>0</v>
      </c>
      <c r="J68" s="49">
        <f>VLOOKUP($A68,input!$A:$BR,COLUMN(input!BJ$2),0)/1000000</f>
        <v>14.977287514178354</v>
      </c>
      <c r="K68" s="45">
        <f>VLOOKUP($A68,input!$A:$BR,COLUMN(input!C$2),0)/1000000</f>
        <v>5.3461220819650004</v>
      </c>
      <c r="L68" s="45">
        <f>VLOOKUP($A68,input!$A:$BR,COLUMN(input!H$2),0)/1000000</f>
        <v>5.0546637360719009E-2</v>
      </c>
      <c r="M68" s="43">
        <f>(VLOOKUP($A68,input!$A:$BR,COLUMN(input!M$2),0)+VLOOKUP($A68,input!$A:$BR,COLUMN(input!R$2),0))/1000000</f>
        <v>6.2191018499999995</v>
      </c>
      <c r="N68" s="48">
        <f>VLOOKUP($A68,input!$A:$BR,COLUMN(input!W$2),0)/1000000</f>
        <v>0</v>
      </c>
      <c r="O68" s="52">
        <f>VLOOKUP($A68,input!$A:$BR,COLUMN(input!AB$2),0)/1000000</f>
        <v>0</v>
      </c>
      <c r="P68" s="45">
        <f>VLOOKUP($A68,input!$A:$BR,COLUMN(input!AG$2),0)/1000000</f>
        <v>0</v>
      </c>
      <c r="Q68" s="43">
        <f>VLOOKUP($A68,input!$A:$BR,COLUMN(input!AQ$2),0)/1000000</f>
        <v>3.8509890862222225</v>
      </c>
      <c r="R68" s="43">
        <f>VLOOKUP($A68,input!$A:$BR,COLUMN(input!AV$2),0)/1000000</f>
        <v>8.018817166637094E-3</v>
      </c>
      <c r="S68" s="41">
        <f>VLOOKUP($A68,input!$A:$BR,COLUMN(input!BA$2),0)/1000000</f>
        <v>0</v>
      </c>
      <c r="T68" s="41">
        <f>VLOOKUP($A68,input!$A:$BR,COLUMN(input!BF$2),0)/1000000</f>
        <v>0</v>
      </c>
      <c r="U68" s="46">
        <f>VLOOKUP($A68,input!$A:$BR,COLUMN(input!BK$2),0)/1000000</f>
        <v>15.474778472714579</v>
      </c>
      <c r="V68" s="47">
        <f t="shared" si="3"/>
        <v>3.3216358974565471E-2</v>
      </c>
    </row>
    <row r="69" spans="1:22" x14ac:dyDescent="0.3">
      <c r="A69" s="35" t="s">
        <v>137</v>
      </c>
      <c r="B69" s="35" t="s">
        <v>1153</v>
      </c>
      <c r="C69" s="35" t="s">
        <v>138</v>
      </c>
      <c r="D69" s="51">
        <f>VLOOKUP($A69,input!$A:$BR,COLUMN(input!B$2),0)/1000000</f>
        <v>81.730067199999993</v>
      </c>
      <c r="E69" s="51">
        <f>VLOOKUP($A69,input!$A:$BR,COLUMN(input!G$2),0)/1000000</f>
        <v>0.56301697374999993</v>
      </c>
      <c r="F69" s="51">
        <f>VLOOKUP($A69,input!$A:$BR,COLUMN(input!L$2),0)/1000000</f>
        <v>168.784797</v>
      </c>
      <c r="G69" s="51">
        <f>VLOOKUP($A69,input!$A:$BR,COLUMN(input!AP$2),0)/1000000</f>
        <v>6.5377820544444445</v>
      </c>
      <c r="H69" s="51">
        <f>VLOOKUP($A69,input!$A:$BR,COLUMN(input!AU$2),0)/1000000</f>
        <v>0.12635893108255147</v>
      </c>
      <c r="I69" s="51">
        <f>VLOOKUP($A69,input!$A:$BR,COLUMN(input!AZ$2),0)/1000000</f>
        <v>0</v>
      </c>
      <c r="J69" s="49">
        <f>VLOOKUP($A69,input!$A:$BR,COLUMN(input!BJ$2),0)/1000000</f>
        <v>257.74202215927698</v>
      </c>
      <c r="K69" s="45">
        <f>VLOOKUP($A69,input!$A:$BR,COLUMN(input!C$2),0)/1000000</f>
        <v>65.268129957444998</v>
      </c>
      <c r="L69" s="45">
        <f>VLOOKUP($A69,input!$A:$BR,COLUMN(input!H$2),0)/1000000</f>
        <v>0.5630169738252645</v>
      </c>
      <c r="M69" s="43">
        <f>(VLOOKUP($A69,input!$A:$BR,COLUMN(input!M$2),0)+VLOOKUP($A69,input!$A:$BR,COLUMN(input!R$2),0))/1000000</f>
        <v>175.97297987000002</v>
      </c>
      <c r="N69" s="48">
        <f>VLOOKUP($A69,input!$A:$BR,COLUMN(input!W$2),0)/1000000</f>
        <v>3.4594</v>
      </c>
      <c r="O69" s="52">
        <f>VLOOKUP($A69,input!$A:$BR,COLUMN(input!AB$2),0)/1000000</f>
        <v>0</v>
      </c>
      <c r="P69" s="45">
        <f>VLOOKUP($A69,input!$A:$BR,COLUMN(input!AG$2),0)/1000000</f>
        <v>0</v>
      </c>
      <c r="Q69" s="43">
        <f>VLOOKUP($A69,input!$A:$BR,COLUMN(input!AQ$2),0)/1000000</f>
        <v>9.2038179988888889</v>
      </c>
      <c r="R69" s="43">
        <f>VLOOKUP($A69,input!$A:$BR,COLUMN(input!AV$2),0)/1000000</f>
        <v>9.036941099518396E-2</v>
      </c>
      <c r="S69" s="41">
        <f>VLOOKUP($A69,input!$A:$BR,COLUMN(input!BA$2),0)/1000000</f>
        <v>0</v>
      </c>
      <c r="T69" s="41">
        <f>VLOOKUP($A69,input!$A:$BR,COLUMN(input!BF$2),0)/1000000</f>
        <v>2.9726947625361171</v>
      </c>
      <c r="U69" s="46">
        <f>VLOOKUP($A69,input!$A:$BR,COLUMN(input!BK$2),0)/1000000</f>
        <v>257.53040897369044</v>
      </c>
      <c r="V69" s="47">
        <f t="shared" si="3"/>
        <v>-8.2102710226961975E-4</v>
      </c>
    </row>
    <row r="70" spans="1:22" x14ac:dyDescent="0.3">
      <c r="A70" s="35" t="s">
        <v>139</v>
      </c>
      <c r="B70" s="35" t="s">
        <v>1154</v>
      </c>
      <c r="C70" s="35" t="s">
        <v>140</v>
      </c>
      <c r="D70" s="51">
        <f>VLOOKUP($A70,input!$A:$BR,COLUMN(input!B$2),0)/1000000</f>
        <v>17.436917399999999</v>
      </c>
      <c r="E70" s="51">
        <f>VLOOKUP($A70,input!$A:$BR,COLUMN(input!G$2),0)/1000000</f>
        <v>0.12533440733333331</v>
      </c>
      <c r="F70" s="51">
        <f>VLOOKUP($A70,input!$A:$BR,COLUMN(input!L$2),0)/1000000</f>
        <v>24.512646</v>
      </c>
      <c r="G70" s="51">
        <f>VLOOKUP($A70,input!$A:$BR,COLUMN(input!AP$2),0)/1000000</f>
        <v>0</v>
      </c>
      <c r="H70" s="51">
        <f>VLOOKUP($A70,input!$A:$BR,COLUMN(input!AU$2),0)/1000000</f>
        <v>0</v>
      </c>
      <c r="I70" s="51">
        <f>VLOOKUP($A70,input!$A:$BR,COLUMN(input!AZ$2),0)/1000000</f>
        <v>0</v>
      </c>
      <c r="J70" s="49">
        <f>VLOOKUP($A70,input!$A:$BR,COLUMN(input!BJ$2),0)/1000000</f>
        <v>42.074897807333336</v>
      </c>
      <c r="K70" s="45">
        <f>VLOOKUP($A70,input!$A:$BR,COLUMN(input!C$2),0)/1000000</f>
        <v>16.035949310664002</v>
      </c>
      <c r="L70" s="45">
        <f>VLOOKUP($A70,input!$A:$BR,COLUMN(input!H$2),0)/1000000</f>
        <v>0.12533440735519627</v>
      </c>
      <c r="M70" s="43">
        <f>(VLOOKUP($A70,input!$A:$BR,COLUMN(input!M$2),0)+VLOOKUP($A70,input!$A:$BR,COLUMN(input!R$2),0))/1000000</f>
        <v>25.540172202000004</v>
      </c>
      <c r="N70" s="48">
        <f>VLOOKUP($A70,input!$A:$BR,COLUMN(input!W$2),0)/1000000</f>
        <v>0</v>
      </c>
      <c r="O70" s="52">
        <f>VLOOKUP($A70,input!$A:$BR,COLUMN(input!AB$2),0)/1000000</f>
        <v>0</v>
      </c>
      <c r="P70" s="45">
        <f>VLOOKUP($A70,input!$A:$BR,COLUMN(input!AG$2),0)/1000000</f>
        <v>0</v>
      </c>
      <c r="Q70" s="43">
        <f>VLOOKUP($A70,input!$A:$BR,COLUMN(input!AQ$2),0)/1000000</f>
        <v>0</v>
      </c>
      <c r="R70" s="43">
        <f>VLOOKUP($A70,input!$A:$BR,COLUMN(input!AV$2),0)/1000000</f>
        <v>0</v>
      </c>
      <c r="S70" s="41">
        <f>VLOOKUP($A70,input!$A:$BR,COLUMN(input!BA$2),0)/1000000</f>
        <v>0</v>
      </c>
      <c r="T70" s="41">
        <f>VLOOKUP($A70,input!$A:$BR,COLUMN(input!BF$2),0)/1000000</f>
        <v>6.2646685050139747E-2</v>
      </c>
      <c r="U70" s="46">
        <f>VLOOKUP($A70,input!$A:$BR,COLUMN(input!BK$2),0)/1000000</f>
        <v>41.76410260506934</v>
      </c>
      <c r="V70" s="47">
        <f t="shared" si="3"/>
        <v>-7.3867131819825155E-3</v>
      </c>
    </row>
    <row r="71" spans="1:22" x14ac:dyDescent="0.3">
      <c r="A71" s="35" t="s">
        <v>141</v>
      </c>
      <c r="B71" s="35" t="s">
        <v>1155</v>
      </c>
      <c r="C71" s="35" t="s">
        <v>142</v>
      </c>
      <c r="D71" s="51">
        <f>VLOOKUP($A71,input!$A:$BR,COLUMN(input!B$2),0)/1000000</f>
        <v>95.876268299999992</v>
      </c>
      <c r="E71" s="51">
        <f>VLOOKUP($A71,input!$A:$BR,COLUMN(input!G$2),0)/1000000</f>
        <v>0.70088903558333338</v>
      </c>
      <c r="F71" s="51">
        <f>VLOOKUP($A71,input!$A:$BR,COLUMN(input!L$2),0)/1000000</f>
        <v>143.93393499999999</v>
      </c>
      <c r="G71" s="51">
        <f>VLOOKUP($A71,input!$A:$BR,COLUMN(input!AP$2),0)/1000000</f>
        <v>5.4244647088888893</v>
      </c>
      <c r="H71" s="51">
        <f>VLOOKUP($A71,input!$A:$BR,COLUMN(input!AU$2),0)/1000000</f>
        <v>0.15430715058501279</v>
      </c>
      <c r="I71" s="51">
        <f>VLOOKUP($A71,input!$A:$BR,COLUMN(input!AZ$2),0)/1000000</f>
        <v>0</v>
      </c>
      <c r="J71" s="49">
        <f>VLOOKUP($A71,input!$A:$BR,COLUMN(input!BJ$2),0)/1000000</f>
        <v>246.08986419505723</v>
      </c>
      <c r="K71" s="45">
        <f>VLOOKUP($A71,input!$A:$BR,COLUMN(input!C$2),0)/1000000</f>
        <v>80.208869517120007</v>
      </c>
      <c r="L71" s="45">
        <f>VLOOKUP($A71,input!$A:$BR,COLUMN(input!H$2),0)/1000000</f>
        <v>0.70088903570783878</v>
      </c>
      <c r="M71" s="43">
        <f>(VLOOKUP($A71,input!$A:$BR,COLUMN(input!M$2),0)+VLOOKUP($A71,input!$A:$BR,COLUMN(input!R$2),0))/1000000</f>
        <v>149.73272574999999</v>
      </c>
      <c r="N71" s="48">
        <f>VLOOKUP($A71,input!$A:$BR,COLUMN(input!W$2),0)/1000000</f>
        <v>2.9356879999999999</v>
      </c>
      <c r="O71" s="52">
        <f>VLOOKUP($A71,input!$A:$BR,COLUMN(input!AB$2),0)/1000000</f>
        <v>0</v>
      </c>
      <c r="P71" s="45">
        <f>VLOOKUP($A71,input!$A:$BR,COLUMN(input!AG$2),0)/1000000</f>
        <v>0</v>
      </c>
      <c r="Q71" s="43">
        <f>VLOOKUP($A71,input!$A:$BR,COLUMN(input!AQ$2),0)/1000000</f>
        <v>8.0715439377777773</v>
      </c>
      <c r="R71" s="43">
        <f>VLOOKUP($A71,input!$A:$BR,COLUMN(input!AV$2),0)/1000000</f>
        <v>0.11035742540115819</v>
      </c>
      <c r="S71" s="41">
        <f>VLOOKUP($A71,input!$A:$BR,COLUMN(input!BA$2),0)/1000000</f>
        <v>0</v>
      </c>
      <c r="T71" s="41">
        <f>VLOOKUP($A71,input!$A:$BR,COLUMN(input!BF$2),0)/1000000</f>
        <v>1.4299923854594581</v>
      </c>
      <c r="U71" s="46">
        <f>VLOOKUP($A71,input!$A:$BR,COLUMN(input!BK$2),0)/1000000</f>
        <v>243.19006605146623</v>
      </c>
      <c r="V71" s="47">
        <f t="shared" si="3"/>
        <v>-1.1783492802826466E-2</v>
      </c>
    </row>
    <row r="72" spans="1:22" x14ac:dyDescent="0.3">
      <c r="A72" s="35" t="s">
        <v>143</v>
      </c>
      <c r="B72" s="35" t="s">
        <v>1156</v>
      </c>
      <c r="C72" s="35" t="s">
        <v>144</v>
      </c>
      <c r="D72" s="51">
        <f>VLOOKUP($A72,input!$A:$BR,COLUMN(input!B$2),0)/1000000</f>
        <v>5.6341410099999996</v>
      </c>
      <c r="E72" s="51">
        <f>VLOOKUP($A72,input!$A:$BR,COLUMN(input!G$2),0)/1000000</f>
        <v>4.4652330916666663E-2</v>
      </c>
      <c r="F72" s="51">
        <f>VLOOKUP($A72,input!$A:$BR,COLUMN(input!L$2),0)/1000000</f>
        <v>4.0252720000000002</v>
      </c>
      <c r="G72" s="51">
        <f>VLOOKUP($A72,input!$A:$BR,COLUMN(input!AP$2),0)/1000000</f>
        <v>0.60628702933333334</v>
      </c>
      <c r="H72" s="51">
        <f>VLOOKUP($A72,input!$A:$BR,COLUMN(input!AU$2),0)/1000000</f>
        <v>9.8306202592148197E-3</v>
      </c>
      <c r="I72" s="51">
        <f>VLOOKUP($A72,input!$A:$BR,COLUMN(input!AZ$2),0)/1000000</f>
        <v>0</v>
      </c>
      <c r="J72" s="49">
        <f>VLOOKUP($A72,input!$A:$BR,COLUMN(input!BJ$2),0)/1000000</f>
        <v>10.320182990509213</v>
      </c>
      <c r="K72" s="45">
        <f>VLOOKUP($A72,input!$A:$BR,COLUMN(input!C$2),0)/1000000</f>
        <v>4.9234643805499996</v>
      </c>
      <c r="L72" s="45">
        <f>VLOOKUP($A72,input!$A:$BR,COLUMN(input!H$2),0)/1000000</f>
        <v>4.4652330937150826E-2</v>
      </c>
      <c r="M72" s="43">
        <f>(VLOOKUP($A72,input!$A:$BR,COLUMN(input!M$2),0)+VLOOKUP($A72,input!$A:$BR,COLUMN(input!R$2),0))/1000000</f>
        <v>4.1781975664799997</v>
      </c>
      <c r="N72" s="48">
        <f>VLOOKUP($A72,input!$A:$BR,COLUMN(input!W$2),0)/1000000</f>
        <v>0</v>
      </c>
      <c r="O72" s="52">
        <f>VLOOKUP($A72,input!$A:$BR,COLUMN(input!AB$2),0)/1000000</f>
        <v>5.943255752000029E-2</v>
      </c>
      <c r="P72" s="45">
        <f>VLOOKUP($A72,input!$A:$BR,COLUMN(input!AG$2),0)/1000000</f>
        <v>0</v>
      </c>
      <c r="Q72" s="43">
        <f>VLOOKUP($A72,input!$A:$BR,COLUMN(input!AQ$2),0)/1000000</f>
        <v>0.90214634133333338</v>
      </c>
      <c r="R72" s="43">
        <f>VLOOKUP($A72,input!$A:$BR,COLUMN(input!AV$2),0)/1000000</f>
        <v>7.030665382585218E-3</v>
      </c>
      <c r="S72" s="41">
        <f>VLOOKUP($A72,input!$A:$BR,COLUMN(input!BA$2),0)/1000000</f>
        <v>0</v>
      </c>
      <c r="T72" s="41">
        <f>VLOOKUP($A72,input!$A:$BR,COLUMN(input!BF$2),0)/1000000</f>
        <v>0</v>
      </c>
      <c r="U72" s="46">
        <f>VLOOKUP($A72,input!$A:$BR,COLUMN(input!BK$2),0)/1000000</f>
        <v>10.114923842203067</v>
      </c>
      <c r="V72" s="47">
        <f t="shared" si="3"/>
        <v>-1.9889099688921125E-2</v>
      </c>
    </row>
    <row r="73" spans="1:22" x14ac:dyDescent="0.3">
      <c r="A73" s="35" t="s">
        <v>145</v>
      </c>
      <c r="B73" s="35" t="s">
        <v>1157</v>
      </c>
      <c r="C73" s="35" t="s">
        <v>146</v>
      </c>
      <c r="D73" s="51">
        <f>VLOOKUP($A73,input!$A:$BR,COLUMN(input!B$2),0)/1000000</f>
        <v>3.6842421600000002</v>
      </c>
      <c r="E73" s="51">
        <f>VLOOKUP($A73,input!$A:$BR,COLUMN(input!G$2),0)/1000000</f>
        <v>2.9806475562500004E-2</v>
      </c>
      <c r="F73" s="51">
        <f>VLOOKUP($A73,input!$A:$BR,COLUMN(input!L$2),0)/1000000</f>
        <v>7.1114959999999998</v>
      </c>
      <c r="G73" s="51">
        <f>VLOOKUP($A73,input!$A:$BR,COLUMN(input!AP$2),0)/1000000</f>
        <v>2.6518065040000005</v>
      </c>
      <c r="H73" s="51">
        <f>VLOOKUP($A73,input!$A:$BR,COLUMN(input!AU$2),0)/1000000</f>
        <v>6.5903753022485845E-3</v>
      </c>
      <c r="I73" s="51">
        <f>VLOOKUP($A73,input!$A:$BR,COLUMN(input!AZ$2),0)/1000000</f>
        <v>3.6179876499741845E-2</v>
      </c>
      <c r="J73" s="49">
        <f>VLOOKUP($A73,input!$A:$BR,COLUMN(input!BJ$2),0)/1000000</f>
        <v>13.520121391364491</v>
      </c>
      <c r="K73" s="45">
        <f>VLOOKUP($A73,input!$A:$BR,COLUMN(input!C$2),0)/1000000</f>
        <v>2.889962137725</v>
      </c>
      <c r="L73" s="45">
        <f>VLOOKUP($A73,input!$A:$BR,COLUMN(input!H$2),0)/1000000</f>
        <v>2.9806475552838847E-2</v>
      </c>
      <c r="M73" s="43">
        <f>(VLOOKUP($A73,input!$A:$BR,COLUMN(input!M$2),0)+VLOOKUP($A73,input!$A:$BR,COLUMN(input!R$2),0))/1000000</f>
        <v>7.3591048729800006</v>
      </c>
      <c r="N73" s="48">
        <f>VLOOKUP($A73,input!$A:$BR,COLUMN(input!W$2),0)/1000000</f>
        <v>0</v>
      </c>
      <c r="O73" s="52">
        <f>VLOOKUP($A73,input!$A:$BR,COLUMN(input!AB$2),0)/1000000</f>
        <v>0.11189332601999954</v>
      </c>
      <c r="P73" s="45">
        <f>VLOOKUP($A73,input!$A:$BR,COLUMN(input!AG$2),0)/1000000</f>
        <v>0</v>
      </c>
      <c r="Q73" s="43">
        <f>VLOOKUP($A73,input!$A:$BR,COLUMN(input!AQ$2),0)/1000000</f>
        <v>3.6658941520000008</v>
      </c>
      <c r="R73" s="43">
        <f>VLOOKUP($A73,input!$A:$BR,COLUMN(input!AV$2),0)/1000000</f>
        <v>4.7133062079507604E-3</v>
      </c>
      <c r="S73" s="41">
        <f>VLOOKUP($A73,input!$A:$BR,COLUMN(input!BA$2),0)/1000000</f>
        <v>0.18790193924059481</v>
      </c>
      <c r="T73" s="41">
        <f>VLOOKUP($A73,input!$A:$BR,COLUMN(input!BF$2),0)/1000000</f>
        <v>9.333171166768249E-2</v>
      </c>
      <c r="U73" s="46">
        <f>VLOOKUP($A73,input!$A:$BR,COLUMN(input!BK$2),0)/1000000</f>
        <v>14.342607921394066</v>
      </c>
      <c r="V73" s="47">
        <f t="shared" ref="V73:V136" si="4">(U73-J73)/J73</f>
        <v>6.0834256307410836E-2</v>
      </c>
    </row>
    <row r="74" spans="1:22" x14ac:dyDescent="0.3">
      <c r="A74" s="35" t="s">
        <v>147</v>
      </c>
      <c r="B74" s="35" t="s">
        <v>1158</v>
      </c>
      <c r="C74" s="35" t="s">
        <v>148</v>
      </c>
      <c r="D74" s="51">
        <f>VLOOKUP($A74,input!$A:$BR,COLUMN(input!B$2),0)/1000000</f>
        <v>2.4814257099999999</v>
      </c>
      <c r="E74" s="51">
        <f>VLOOKUP($A74,input!$A:$BR,COLUMN(input!G$2),0)/1000000</f>
        <v>1.9764228749999998E-2</v>
      </c>
      <c r="F74" s="51">
        <f>VLOOKUP($A74,input!$A:$BR,COLUMN(input!L$2),0)/1000000</f>
        <v>7.145435</v>
      </c>
      <c r="G74" s="51">
        <f>VLOOKUP($A74,input!$A:$BR,COLUMN(input!AP$2),0)/1000000</f>
        <v>0.73449218133333327</v>
      </c>
      <c r="H74" s="51">
        <f>VLOOKUP($A74,input!$A:$BR,COLUMN(input!AU$2),0)/1000000</f>
        <v>4.351276275733831E-3</v>
      </c>
      <c r="I74" s="51">
        <f>VLOOKUP($A74,input!$A:$BR,COLUMN(input!AZ$2),0)/1000000</f>
        <v>0</v>
      </c>
      <c r="J74" s="49">
        <f>VLOOKUP($A74,input!$A:$BR,COLUMN(input!BJ$2),0)/1000000</f>
        <v>10.385468396359066</v>
      </c>
      <c r="K74" s="45">
        <f>VLOOKUP($A74,input!$A:$BR,COLUMN(input!C$2),0)/1000000</f>
        <v>1.7731440744269999</v>
      </c>
      <c r="L74" s="45">
        <f>VLOOKUP($A74,input!$A:$BR,COLUMN(input!H$2),0)/1000000</f>
        <v>1.9764228821764464E-2</v>
      </c>
      <c r="M74" s="43">
        <f>(VLOOKUP($A74,input!$A:$BR,COLUMN(input!M$2),0)+VLOOKUP($A74,input!$A:$BR,COLUMN(input!R$2),0))/1000000</f>
        <v>7.3586784507600003</v>
      </c>
      <c r="N74" s="48">
        <f>VLOOKUP($A74,input!$A:$BR,COLUMN(input!W$2),0)/1000000</f>
        <v>0</v>
      </c>
      <c r="O74" s="52">
        <f>VLOOKUP($A74,input!$A:$BR,COLUMN(input!AB$2),0)/1000000</f>
        <v>7.3511687240000151E-2</v>
      </c>
      <c r="P74" s="45">
        <f>VLOOKUP($A74,input!$A:$BR,COLUMN(input!AG$2),0)/1000000</f>
        <v>0</v>
      </c>
      <c r="Q74" s="43">
        <f>VLOOKUP($A74,input!$A:$BR,COLUMN(input!AQ$2),0)/1000000</f>
        <v>1.046873783111111</v>
      </c>
      <c r="R74" s="43">
        <f>VLOOKUP($A74,input!$A:$BR,COLUMN(input!AV$2),0)/1000000</f>
        <v>3.1119468228050164E-3</v>
      </c>
      <c r="S74" s="41">
        <f>VLOOKUP($A74,input!$A:$BR,COLUMN(input!BA$2),0)/1000000</f>
        <v>0</v>
      </c>
      <c r="T74" s="41">
        <f>VLOOKUP($A74,input!$A:$BR,COLUMN(input!BF$2),0)/1000000</f>
        <v>0.13440274661619619</v>
      </c>
      <c r="U74" s="46">
        <f>VLOOKUP($A74,input!$A:$BR,COLUMN(input!BK$2),0)/1000000</f>
        <v>10.409486917798876</v>
      </c>
      <c r="V74" s="47">
        <f t="shared" si="4"/>
        <v>2.3127046872754163E-3</v>
      </c>
    </row>
    <row r="75" spans="1:22" x14ac:dyDescent="0.3">
      <c r="A75" s="35" t="s">
        <v>149</v>
      </c>
      <c r="B75" s="35" t="s">
        <v>1159</v>
      </c>
      <c r="C75" s="35" t="s">
        <v>150</v>
      </c>
      <c r="D75" s="51">
        <f>VLOOKUP($A75,input!$A:$BR,COLUMN(input!B$2),0)/1000000</f>
        <v>4.8705023299999999</v>
      </c>
      <c r="E75" s="51">
        <f>VLOOKUP($A75,input!$A:$BR,COLUMN(input!G$2),0)/1000000</f>
        <v>3.8928095500000003E-2</v>
      </c>
      <c r="F75" s="51">
        <f>VLOOKUP($A75,input!$A:$BR,COLUMN(input!L$2),0)/1000000</f>
        <v>6.1213930000000003</v>
      </c>
      <c r="G75" s="51">
        <f>VLOOKUP($A75,input!$A:$BR,COLUMN(input!AP$2),0)/1000000</f>
        <v>3.3790666266666665</v>
      </c>
      <c r="H75" s="51">
        <f>VLOOKUP($A75,input!$A:$BR,COLUMN(input!AU$2),0)/1000000</f>
        <v>8.6582717579990181E-3</v>
      </c>
      <c r="I75" s="51">
        <f>VLOOKUP($A75,input!$A:$BR,COLUMN(input!AZ$2),0)/1000000</f>
        <v>0</v>
      </c>
      <c r="J75" s="49">
        <f>VLOOKUP($A75,input!$A:$BR,COLUMN(input!BJ$2),0)/1000000</f>
        <v>14.418548323924666</v>
      </c>
      <c r="K75" s="45">
        <f>VLOOKUP($A75,input!$A:$BR,COLUMN(input!C$2),0)/1000000</f>
        <v>4.0617903310120003</v>
      </c>
      <c r="L75" s="45">
        <f>VLOOKUP($A75,input!$A:$BR,COLUMN(input!H$2),0)/1000000</f>
        <v>3.8928095432082643E-2</v>
      </c>
      <c r="M75" s="43">
        <f>(VLOOKUP($A75,input!$A:$BR,COLUMN(input!M$2),0)+VLOOKUP($A75,input!$A:$BR,COLUMN(input!R$2),0))/1000000</f>
        <v>6.2415853969999988</v>
      </c>
      <c r="N75" s="48">
        <f>VLOOKUP($A75,input!$A:$BR,COLUMN(input!W$2),0)/1000000</f>
        <v>0</v>
      </c>
      <c r="O75" s="52">
        <f>VLOOKUP($A75,input!$A:$BR,COLUMN(input!AB$2),0)/1000000</f>
        <v>0</v>
      </c>
      <c r="P75" s="45">
        <f>VLOOKUP($A75,input!$A:$BR,COLUMN(input!AG$2),0)/1000000</f>
        <v>0</v>
      </c>
      <c r="Q75" s="43">
        <f>VLOOKUP($A75,input!$A:$BR,COLUMN(input!AQ$2),0)/1000000</f>
        <v>4.4551971226666662</v>
      </c>
      <c r="R75" s="43">
        <f>VLOOKUP($A75,input!$A:$BR,COLUMN(input!AV$2),0)/1000000</f>
        <v>6.1922248969914903E-3</v>
      </c>
      <c r="S75" s="41">
        <f>VLOOKUP($A75,input!$A:$BR,COLUMN(input!BA$2),0)/1000000</f>
        <v>0</v>
      </c>
      <c r="T75" s="41">
        <f>VLOOKUP($A75,input!$A:$BR,COLUMN(input!BF$2),0)/1000000</f>
        <v>2.7013639711966096E-2</v>
      </c>
      <c r="U75" s="46">
        <f>VLOOKUP($A75,input!$A:$BR,COLUMN(input!BK$2),0)/1000000</f>
        <v>14.830706810719706</v>
      </c>
      <c r="V75" s="47">
        <f t="shared" si="4"/>
        <v>2.8585297044858946E-2</v>
      </c>
    </row>
    <row r="76" spans="1:22" x14ac:dyDescent="0.3">
      <c r="A76" s="35" t="s">
        <v>151</v>
      </c>
      <c r="B76" s="35" t="s">
        <v>1160</v>
      </c>
      <c r="C76" s="35" t="s">
        <v>152</v>
      </c>
      <c r="D76" s="51">
        <f>VLOOKUP($A76,input!$A:$BR,COLUMN(input!B$2),0)/1000000</f>
        <v>1.6039514100000001</v>
      </c>
      <c r="E76" s="51">
        <f>VLOOKUP($A76,input!$A:$BR,COLUMN(input!G$2),0)/1000000</f>
        <v>1.3176188229166668E-2</v>
      </c>
      <c r="F76" s="51">
        <f>VLOOKUP($A76,input!$A:$BR,COLUMN(input!L$2),0)/1000000</f>
        <v>3.5615199999999998</v>
      </c>
      <c r="G76" s="51">
        <f>VLOOKUP($A76,input!$A:$BR,COLUMN(input!AP$2),0)/1000000</f>
        <v>0.64328895022222221</v>
      </c>
      <c r="H76" s="51">
        <f>VLOOKUP($A76,input!$A:$BR,COLUMN(input!AU$2),0)/1000000</f>
        <v>2.9008586971428557E-3</v>
      </c>
      <c r="I76" s="51">
        <f>VLOOKUP($A76,input!$A:$BR,COLUMN(input!AZ$2),0)/1000000</f>
        <v>0</v>
      </c>
      <c r="J76" s="49">
        <f>VLOOKUP($A76,input!$A:$BR,COLUMN(input!BJ$2),0)/1000000</f>
        <v>5.8248374071485314</v>
      </c>
      <c r="K76" s="45">
        <f>VLOOKUP($A76,input!$A:$BR,COLUMN(input!C$2),0)/1000000</f>
        <v>1.2239097003570001</v>
      </c>
      <c r="L76" s="45">
        <f>VLOOKUP($A76,input!$A:$BR,COLUMN(input!H$2),0)/1000000</f>
        <v>1.317618818866116E-2</v>
      </c>
      <c r="M76" s="43">
        <f>(VLOOKUP($A76,input!$A:$BR,COLUMN(input!M$2),0)+VLOOKUP($A76,input!$A:$BR,COLUMN(input!R$2),0))/1000000</f>
        <v>3.6847344144000003</v>
      </c>
      <c r="N76" s="48">
        <f>VLOOKUP($A76,input!$A:$BR,COLUMN(input!W$2),0)/1000000</f>
        <v>0</v>
      </c>
      <c r="O76" s="52">
        <f>VLOOKUP($A76,input!$A:$BR,COLUMN(input!AB$2),0)/1000000</f>
        <v>2.5390305599999795E-2</v>
      </c>
      <c r="P76" s="45">
        <f>VLOOKUP($A76,input!$A:$BR,COLUMN(input!AG$2),0)/1000000</f>
        <v>0</v>
      </c>
      <c r="Q76" s="43">
        <f>VLOOKUP($A76,input!$A:$BR,COLUMN(input!AQ$2),0)/1000000</f>
        <v>0.83909227822222221</v>
      </c>
      <c r="R76" s="43">
        <f>VLOOKUP($A76,input!$A:$BR,COLUMN(input!AV$2),0)/1000000</f>
        <v>2.0746368269749945E-3</v>
      </c>
      <c r="S76" s="41">
        <f>VLOOKUP($A76,input!$A:$BR,COLUMN(input!BA$2),0)/1000000</f>
        <v>0</v>
      </c>
      <c r="T76" s="41">
        <f>VLOOKUP($A76,input!$A:$BR,COLUMN(input!BF$2),0)/1000000</f>
        <v>5.4007826266404477E-2</v>
      </c>
      <c r="U76" s="46">
        <f>VLOOKUP($A76,input!$A:$BR,COLUMN(input!BK$2),0)/1000000</f>
        <v>5.8423853498612628</v>
      </c>
      <c r="V76" s="47">
        <f t="shared" si="4"/>
        <v>3.0126064448074896E-3</v>
      </c>
    </row>
    <row r="77" spans="1:22" x14ac:dyDescent="0.3">
      <c r="A77" s="35" t="s">
        <v>153</v>
      </c>
      <c r="B77" s="35" t="s">
        <v>1161</v>
      </c>
      <c r="C77" s="35" t="s">
        <v>154</v>
      </c>
      <c r="D77" s="51">
        <f>VLOOKUP($A77,input!$A:$BR,COLUMN(input!B$2),0)/1000000</f>
        <v>27.920939979999996</v>
      </c>
      <c r="E77" s="51">
        <f>VLOOKUP($A77,input!$A:$BR,COLUMN(input!G$2),0)/1000000</f>
        <v>0.22069680252083329</v>
      </c>
      <c r="F77" s="51">
        <f>VLOOKUP($A77,input!$A:$BR,COLUMN(input!L$2),0)/1000000</f>
        <v>5.0129509099999998</v>
      </c>
      <c r="G77" s="51">
        <f>VLOOKUP($A77,input!$A:$BR,COLUMN(input!AP$2),0)/1000000</f>
        <v>1.3159169955555554</v>
      </c>
      <c r="H77" s="51">
        <f>VLOOKUP($A77,input!$A:$BR,COLUMN(input!AU$2),0)/1000000</f>
        <v>4.8655068678538936E-2</v>
      </c>
      <c r="I77" s="51">
        <f>VLOOKUP($A77,input!$A:$BR,COLUMN(input!AZ$2),0)/1000000</f>
        <v>0</v>
      </c>
      <c r="J77" s="49">
        <f>VLOOKUP($A77,input!$A:$BR,COLUMN(input!BJ$2),0)/1000000</f>
        <v>34.519159756754917</v>
      </c>
      <c r="K77" s="45">
        <f>VLOOKUP($A77,input!$A:$BR,COLUMN(input!C$2),0)/1000000</f>
        <v>25.897371483594998</v>
      </c>
      <c r="L77" s="45">
        <f>VLOOKUP($A77,input!$A:$BR,COLUMN(input!H$2),0)/1000000</f>
        <v>0.22069680248452689</v>
      </c>
      <c r="M77" s="43">
        <f>(VLOOKUP($A77,input!$A:$BR,COLUMN(input!M$2),0)+VLOOKUP($A77,input!$A:$BR,COLUMN(input!R$2),0))/1000000</f>
        <v>5.6959216999999995</v>
      </c>
      <c r="N77" s="48">
        <f>VLOOKUP($A77,input!$A:$BR,COLUMN(input!W$2),0)/1000000</f>
        <v>0</v>
      </c>
      <c r="O77" s="52">
        <f>VLOOKUP($A77,input!$A:$BR,COLUMN(input!AB$2),0)/1000000</f>
        <v>0</v>
      </c>
      <c r="P77" s="45">
        <f>VLOOKUP($A77,input!$A:$BR,COLUMN(input!AG$2),0)/1000000</f>
        <v>0</v>
      </c>
      <c r="Q77" s="43">
        <f>VLOOKUP($A77,input!$A:$BR,COLUMN(input!AQ$2),0)/1000000</f>
        <v>1.728236751111111</v>
      </c>
      <c r="R77" s="43">
        <f>VLOOKUP($A77,input!$A:$BR,COLUMN(input!AV$2),0)/1000000</f>
        <v>3.4797143824659545E-2</v>
      </c>
      <c r="S77" s="41">
        <f>VLOOKUP($A77,input!$A:$BR,COLUMN(input!BA$2),0)/1000000</f>
        <v>0</v>
      </c>
      <c r="T77" s="41">
        <f>VLOOKUP($A77,input!$A:$BR,COLUMN(input!BF$2),0)/1000000</f>
        <v>0</v>
      </c>
      <c r="U77" s="46">
        <f>VLOOKUP($A77,input!$A:$BR,COLUMN(input!BK$2),0)/1000000</f>
        <v>33.5770238810153</v>
      </c>
      <c r="V77" s="47">
        <f t="shared" si="4"/>
        <v>-2.729312887041677E-2</v>
      </c>
    </row>
    <row r="78" spans="1:22" x14ac:dyDescent="0.3">
      <c r="A78" s="35" t="s">
        <v>155</v>
      </c>
      <c r="B78" s="35" t="s">
        <v>1162</v>
      </c>
      <c r="C78" s="35" t="s">
        <v>156</v>
      </c>
      <c r="D78" s="51">
        <f>VLOOKUP($A78,input!$A:$BR,COLUMN(input!B$2),0)/1000000</f>
        <v>17.200032280000002</v>
      </c>
      <c r="E78" s="51">
        <f>VLOOKUP($A78,input!$A:$BR,COLUMN(input!G$2),0)/1000000</f>
        <v>0.12395742420833333</v>
      </c>
      <c r="F78" s="51">
        <f>VLOOKUP($A78,input!$A:$BR,COLUMN(input!L$2),0)/1000000</f>
        <v>10.040533999999999</v>
      </c>
      <c r="G78" s="51">
        <f>VLOOKUP($A78,input!$A:$BR,COLUMN(input!AP$2),0)/1000000</f>
        <v>0</v>
      </c>
      <c r="H78" s="51">
        <f>VLOOKUP($A78,input!$A:$BR,COLUMN(input!AU$2),0)/1000000</f>
        <v>0</v>
      </c>
      <c r="I78" s="51">
        <f>VLOOKUP($A78,input!$A:$BR,COLUMN(input!AZ$2),0)/1000000</f>
        <v>0</v>
      </c>
      <c r="J78" s="49">
        <f>VLOOKUP($A78,input!$A:$BR,COLUMN(input!BJ$2),0)/1000000</f>
        <v>27.364523704208334</v>
      </c>
      <c r="K78" s="45">
        <f>VLOOKUP($A78,input!$A:$BR,COLUMN(input!C$2),0)/1000000</f>
        <v>16.290293036948</v>
      </c>
      <c r="L78" s="45">
        <f>VLOOKUP($A78,input!$A:$BR,COLUMN(input!H$2),0)/1000000</f>
        <v>0.12395742419372108</v>
      </c>
      <c r="M78" s="43">
        <f>(VLOOKUP($A78,input!$A:$BR,COLUMN(input!M$2),0)+VLOOKUP($A78,input!$A:$BR,COLUMN(input!R$2),0))/1000000</f>
        <v>10.520175330000001</v>
      </c>
      <c r="N78" s="48">
        <f>VLOOKUP($A78,input!$A:$BR,COLUMN(input!W$2),0)/1000000</f>
        <v>0</v>
      </c>
      <c r="O78" s="52">
        <f>VLOOKUP($A78,input!$A:$BR,COLUMN(input!AB$2),0)/1000000</f>
        <v>0</v>
      </c>
      <c r="P78" s="45">
        <f>VLOOKUP($A78,input!$A:$BR,COLUMN(input!AG$2),0)/1000000</f>
        <v>0</v>
      </c>
      <c r="Q78" s="43">
        <f>VLOOKUP($A78,input!$A:$BR,COLUMN(input!AQ$2),0)/1000000</f>
        <v>0</v>
      </c>
      <c r="R78" s="43">
        <f>VLOOKUP($A78,input!$A:$BR,COLUMN(input!AV$2),0)/1000000</f>
        <v>0</v>
      </c>
      <c r="S78" s="41">
        <f>VLOOKUP($A78,input!$A:$BR,COLUMN(input!BA$2),0)/1000000</f>
        <v>0</v>
      </c>
      <c r="T78" s="41">
        <f>VLOOKUP($A78,input!$A:$BR,COLUMN(input!BF$2),0)/1000000</f>
        <v>0</v>
      </c>
      <c r="U78" s="46">
        <f>VLOOKUP($A78,input!$A:$BR,COLUMN(input!BK$2),0)/1000000</f>
        <v>26.934425791141724</v>
      </c>
      <c r="V78" s="47">
        <f t="shared" si="4"/>
        <v>-1.5717354254569642E-2</v>
      </c>
    </row>
    <row r="79" spans="1:22" x14ac:dyDescent="0.3">
      <c r="A79" s="35" t="s">
        <v>157</v>
      </c>
      <c r="B79" s="35" t="s">
        <v>1163</v>
      </c>
      <c r="C79" s="35" t="s">
        <v>158</v>
      </c>
      <c r="D79" s="51">
        <f>VLOOKUP($A79,input!$A:$BR,COLUMN(input!B$2),0)/1000000</f>
        <v>7.23866385</v>
      </c>
      <c r="E79" s="51">
        <f>VLOOKUP($A79,input!$A:$BR,COLUMN(input!G$2),0)/1000000</f>
        <v>5.7271505375000004E-2</v>
      </c>
      <c r="F79" s="51">
        <f>VLOOKUP($A79,input!$A:$BR,COLUMN(input!L$2),0)/1000000</f>
        <v>10.4345</v>
      </c>
      <c r="G79" s="51">
        <f>VLOOKUP($A79,input!$A:$BR,COLUMN(input!AP$2),0)/1000000</f>
        <v>4.6150192968888888</v>
      </c>
      <c r="H79" s="51">
        <f>VLOOKUP($A79,input!$A:$BR,COLUMN(input!AU$2),0)/1000000</f>
        <v>1.2751329945924341E-2</v>
      </c>
      <c r="I79" s="51">
        <f>VLOOKUP($A79,input!$A:$BR,COLUMN(input!AZ$2),0)/1000000</f>
        <v>0</v>
      </c>
      <c r="J79" s="49">
        <f>VLOOKUP($A79,input!$A:$BR,COLUMN(input!BJ$2),0)/1000000</f>
        <v>22.358205982209814</v>
      </c>
      <c r="K79" s="45">
        <f>VLOOKUP($A79,input!$A:$BR,COLUMN(input!C$2),0)/1000000</f>
        <v>5.9383876869780003</v>
      </c>
      <c r="L79" s="45">
        <f>VLOOKUP($A79,input!$A:$BR,COLUMN(input!H$2),0)/1000000</f>
        <v>5.7271505389592976E-2</v>
      </c>
      <c r="M79" s="43">
        <f>(VLOOKUP($A79,input!$A:$BR,COLUMN(input!M$2),0)+VLOOKUP($A79,input!$A:$BR,COLUMN(input!R$2),0))/1000000</f>
        <v>10.600643988</v>
      </c>
      <c r="N79" s="48">
        <f>VLOOKUP($A79,input!$A:$BR,COLUMN(input!W$2),0)/1000000</f>
        <v>0</v>
      </c>
      <c r="O79" s="52">
        <f>VLOOKUP($A79,input!$A:$BR,COLUMN(input!AB$2),0)/1000000</f>
        <v>0</v>
      </c>
      <c r="P79" s="45">
        <f>VLOOKUP($A79,input!$A:$BR,COLUMN(input!AG$2),0)/1000000</f>
        <v>0</v>
      </c>
      <c r="Q79" s="43">
        <f>VLOOKUP($A79,input!$A:$BR,COLUMN(input!AQ$2),0)/1000000</f>
        <v>5.7135985502222217</v>
      </c>
      <c r="R79" s="43">
        <f>VLOOKUP($A79,input!$A:$BR,COLUMN(input!AV$2),0)/1000000</f>
        <v>9.1194992450957472E-3</v>
      </c>
      <c r="S79" s="41">
        <f>VLOOKUP($A79,input!$A:$BR,COLUMN(input!BA$2),0)/1000000</f>
        <v>0</v>
      </c>
      <c r="T79" s="41">
        <f>VLOOKUP($A79,input!$A:$BR,COLUMN(input!BF$2),0)/1000000</f>
        <v>8.8050232938152923E-2</v>
      </c>
      <c r="U79" s="46">
        <f>VLOOKUP($A79,input!$A:$BR,COLUMN(input!BK$2),0)/1000000</f>
        <v>22.407071462773061</v>
      </c>
      <c r="V79" s="47">
        <f t="shared" si="4"/>
        <v>2.1855725187489941E-3</v>
      </c>
    </row>
    <row r="80" spans="1:22" x14ac:dyDescent="0.3">
      <c r="A80" s="35" t="s">
        <v>159</v>
      </c>
      <c r="B80" s="35" t="s">
        <v>1164</v>
      </c>
      <c r="C80" s="35" t="s">
        <v>160</v>
      </c>
      <c r="D80" s="51">
        <f>VLOOKUP($A80,input!$A:$BR,COLUMN(input!B$2),0)/1000000</f>
        <v>4.0434530500000001</v>
      </c>
      <c r="E80" s="51">
        <f>VLOOKUP($A80,input!$A:$BR,COLUMN(input!G$2),0)/1000000</f>
        <v>3.3379395145833331E-2</v>
      </c>
      <c r="F80" s="51">
        <f>VLOOKUP($A80,input!$A:$BR,COLUMN(input!L$2),0)/1000000</f>
        <v>3.7892709999999998</v>
      </c>
      <c r="G80" s="51">
        <f>VLOOKUP($A80,input!$A:$BR,COLUMN(input!AP$2),0)/1000000</f>
        <v>0.60860561866666663</v>
      </c>
      <c r="H80" s="51">
        <f>VLOOKUP($A80,input!$A:$BR,COLUMN(input!AU$2),0)/1000000</f>
        <v>7.3557203335175717E-3</v>
      </c>
      <c r="I80" s="51">
        <f>VLOOKUP($A80,input!$A:$BR,COLUMN(input!AZ$2),0)/1000000</f>
        <v>9.2587965535105652E-3</v>
      </c>
      <c r="J80" s="49">
        <f>VLOOKUP($A80,input!$A:$BR,COLUMN(input!BJ$2),0)/1000000</f>
        <v>8.4913235806995289</v>
      </c>
      <c r="K80" s="45">
        <f>VLOOKUP($A80,input!$A:$BR,COLUMN(input!C$2),0)/1000000</f>
        <v>3.4671722839050001</v>
      </c>
      <c r="L80" s="45">
        <f>VLOOKUP($A80,input!$A:$BR,COLUMN(input!H$2),0)/1000000</f>
        <v>3.3379395141012402E-2</v>
      </c>
      <c r="M80" s="43">
        <f>(VLOOKUP($A80,input!$A:$BR,COLUMN(input!M$2),0)+VLOOKUP($A80,input!$A:$BR,COLUMN(input!R$2),0))/1000000</f>
        <v>3.9165915800000004</v>
      </c>
      <c r="N80" s="48">
        <f>VLOOKUP($A80,input!$A:$BR,COLUMN(input!W$2),0)/1000000</f>
        <v>0</v>
      </c>
      <c r="O80" s="52">
        <f>VLOOKUP($A80,input!$A:$BR,COLUMN(input!AB$2),0)/1000000</f>
        <v>0</v>
      </c>
      <c r="P80" s="45">
        <f>VLOOKUP($A80,input!$A:$BR,COLUMN(input!AG$2),0)/1000000</f>
        <v>0</v>
      </c>
      <c r="Q80" s="43">
        <f>VLOOKUP($A80,input!$A:$BR,COLUMN(input!AQ$2),0)/1000000</f>
        <v>0.69355000266666667</v>
      </c>
      <c r="R80" s="43">
        <f>VLOOKUP($A80,input!$A:$BR,COLUMN(input!AV$2),0)/1000000</f>
        <v>5.2606658531402532E-3</v>
      </c>
      <c r="S80" s="41">
        <f>VLOOKUP($A80,input!$A:$BR,COLUMN(input!BA$2),0)/1000000</f>
        <v>4.8086007906941973E-2</v>
      </c>
      <c r="T80" s="41">
        <f>VLOOKUP($A80,input!$A:$BR,COLUMN(input!BF$2),0)/1000000</f>
        <v>0</v>
      </c>
      <c r="U80" s="46">
        <f>VLOOKUP($A80,input!$A:$BR,COLUMN(input!BK$2),0)/1000000</f>
        <v>8.1640399354727613</v>
      </c>
      <c r="V80" s="47">
        <f t="shared" si="4"/>
        <v>-3.8543301537898221E-2</v>
      </c>
    </row>
    <row r="81" spans="1:22" x14ac:dyDescent="0.3">
      <c r="A81" s="35" t="s">
        <v>161</v>
      </c>
      <c r="B81" s="35" t="s">
        <v>1165</v>
      </c>
      <c r="C81" s="35" t="s">
        <v>162</v>
      </c>
      <c r="D81" s="51">
        <f>VLOOKUP($A81,input!$A:$BR,COLUMN(input!B$2),0)/1000000</f>
        <v>3.4576878</v>
      </c>
      <c r="E81" s="51">
        <f>VLOOKUP($A81,input!$A:$BR,COLUMN(input!G$2),0)/1000000</f>
        <v>2.7988166645833333E-2</v>
      </c>
      <c r="F81" s="51">
        <f>VLOOKUP($A81,input!$A:$BR,COLUMN(input!L$2),0)/1000000</f>
        <v>3.069766</v>
      </c>
      <c r="G81" s="51">
        <f>VLOOKUP($A81,input!$A:$BR,COLUMN(input!AP$2),0)/1000000</f>
        <v>2.6478031537777778</v>
      </c>
      <c r="H81" s="51">
        <f>VLOOKUP($A81,input!$A:$BR,COLUMN(input!AU$2),0)/1000000</f>
        <v>6.2063359070140614E-3</v>
      </c>
      <c r="I81" s="51">
        <f>VLOOKUP($A81,input!$A:$BR,COLUMN(input!AZ$2),0)/1000000</f>
        <v>0</v>
      </c>
      <c r="J81" s="49">
        <f>VLOOKUP($A81,input!$A:$BR,COLUMN(input!BJ$2),0)/1000000</f>
        <v>9.2094514563306262</v>
      </c>
      <c r="K81" s="45">
        <f>VLOOKUP($A81,input!$A:$BR,COLUMN(input!C$2),0)/1000000</f>
        <v>2.9774403139390002</v>
      </c>
      <c r="L81" s="45">
        <f>VLOOKUP($A81,input!$A:$BR,COLUMN(input!H$2),0)/1000000</f>
        <v>2.7988166670979343E-2</v>
      </c>
      <c r="M81" s="43">
        <f>(VLOOKUP($A81,input!$A:$BR,COLUMN(input!M$2),0)+VLOOKUP($A81,input!$A:$BR,COLUMN(input!R$2),0))/1000000</f>
        <v>3.211614</v>
      </c>
      <c r="N81" s="48">
        <f>VLOOKUP($A81,input!$A:$BR,COLUMN(input!W$2),0)/1000000</f>
        <v>0</v>
      </c>
      <c r="O81" s="52">
        <f>VLOOKUP($A81,input!$A:$BR,COLUMN(input!AB$2),0)/1000000</f>
        <v>5.0852122512878855E-16</v>
      </c>
      <c r="P81" s="45">
        <f>VLOOKUP($A81,input!$A:$BR,COLUMN(input!AG$2),0)/1000000</f>
        <v>0</v>
      </c>
      <c r="Q81" s="43">
        <f>VLOOKUP($A81,input!$A:$BR,COLUMN(input!AQ$2),0)/1000000</f>
        <v>3.1359975893333334</v>
      </c>
      <c r="R81" s="43">
        <f>VLOOKUP($A81,input!$A:$BR,COLUMN(input!AV$2),0)/1000000</f>
        <v>4.4386488200719625E-3</v>
      </c>
      <c r="S81" s="41">
        <f>VLOOKUP($A81,input!$A:$BR,COLUMN(input!BA$2),0)/1000000</f>
        <v>0</v>
      </c>
      <c r="T81" s="41">
        <f>VLOOKUP($A81,input!$A:$BR,COLUMN(input!BF$2),0)/1000000</f>
        <v>0</v>
      </c>
      <c r="U81" s="46">
        <f>VLOOKUP($A81,input!$A:$BR,COLUMN(input!BK$2),0)/1000000</f>
        <v>9.357478718763387</v>
      </c>
      <c r="V81" s="47">
        <f t="shared" si="4"/>
        <v>1.6073407100811204E-2</v>
      </c>
    </row>
    <row r="82" spans="1:22" x14ac:dyDescent="0.3">
      <c r="A82" s="35" t="s">
        <v>163</v>
      </c>
      <c r="B82" s="35" t="s">
        <v>1166</v>
      </c>
      <c r="C82" s="35" t="s">
        <v>766</v>
      </c>
      <c r="D82" s="51">
        <f>VLOOKUP($A82,input!$A:$BR,COLUMN(input!B$2),0)/1000000</f>
        <v>194.76652004999997</v>
      </c>
      <c r="E82" s="51">
        <f>VLOOKUP($A82,input!$A:$BR,COLUMN(input!G$2),0)/1000000</f>
        <v>1.4842430591041667</v>
      </c>
      <c r="F82" s="51">
        <f>VLOOKUP($A82,input!$A:$BR,COLUMN(input!L$2),0)/1000000</f>
        <v>232.704667</v>
      </c>
      <c r="G82" s="51">
        <f>VLOOKUP($A82,input!$A:$BR,COLUMN(input!AP$2),0)/1000000</f>
        <v>16.153674224444444</v>
      </c>
      <c r="H82" s="51">
        <f>VLOOKUP($A82,input!$A:$BR,COLUMN(input!AU$2),0)/1000000</f>
        <v>0.33067177550162724</v>
      </c>
      <c r="I82" s="51">
        <f>VLOOKUP($A82,input!$A:$BR,COLUMN(input!AZ$2),0)/1000000</f>
        <v>0.75453216854819272</v>
      </c>
      <c r="J82" s="49">
        <f>VLOOKUP($A82,input!$A:$BR,COLUMN(input!BJ$2),0)/1000000</f>
        <v>446.1943082775984</v>
      </c>
      <c r="K82" s="45">
        <f>VLOOKUP($A82,input!$A:$BR,COLUMN(input!C$2),0)/1000000</f>
        <v>167.92174600699502</v>
      </c>
      <c r="L82" s="45">
        <f>VLOOKUP($A82,input!$A:$BR,COLUMN(input!H$2),0)/1000000</f>
        <v>1.4842430590822751</v>
      </c>
      <c r="M82" s="43">
        <f>(VLOOKUP($A82,input!$A:$BR,COLUMN(input!M$2),0)+VLOOKUP($A82,input!$A:$BR,COLUMN(input!R$2),0))/1000000</f>
        <v>240.855128804</v>
      </c>
      <c r="N82" s="48">
        <f>VLOOKUP($A82,input!$A:$BR,COLUMN(input!W$2),0)/1000000</f>
        <v>4.7243320000000004</v>
      </c>
      <c r="O82" s="52">
        <f>VLOOKUP($A82,input!$A:$BR,COLUMN(input!AB$2),0)/1000000</f>
        <v>0</v>
      </c>
      <c r="P82" s="45">
        <f>VLOOKUP($A82,input!$A:$BR,COLUMN(input!AG$2),0)/1000000</f>
        <v>0</v>
      </c>
      <c r="Q82" s="43">
        <f>VLOOKUP($A82,input!$A:$BR,COLUMN(input!AQ$2),0)/1000000</f>
        <v>19.570433833333333</v>
      </c>
      <c r="R82" s="43">
        <f>VLOOKUP($A82,input!$A:$BR,COLUMN(input!AV$2),0)/1000000</f>
        <v>0.23648992064748603</v>
      </c>
      <c r="S82" s="41">
        <f>VLOOKUP($A82,input!$A:$BR,COLUMN(input!BA$2),0)/1000000</f>
        <v>3.9186993269760979</v>
      </c>
      <c r="T82" s="41">
        <f>VLOOKUP($A82,input!$A:$BR,COLUMN(input!BF$2),0)/1000000</f>
        <v>0</v>
      </c>
      <c r="U82" s="46">
        <f>VLOOKUP($A82,input!$A:$BR,COLUMN(input!BK$2),0)/1000000</f>
        <v>438.71107295103423</v>
      </c>
      <c r="V82" s="47">
        <f t="shared" si="4"/>
        <v>-1.6771247834718006E-2</v>
      </c>
    </row>
    <row r="83" spans="1:22" x14ac:dyDescent="0.3">
      <c r="A83" s="35" t="s">
        <v>164</v>
      </c>
      <c r="B83" s="35" t="s">
        <v>1167</v>
      </c>
      <c r="C83" s="35" t="s">
        <v>165</v>
      </c>
      <c r="D83" s="51">
        <f>VLOOKUP($A83,input!$A:$BR,COLUMN(input!B$2),0)/1000000</f>
        <v>3.1538084900000003</v>
      </c>
      <c r="E83" s="51">
        <f>VLOOKUP($A83,input!$A:$BR,COLUMN(input!G$2),0)/1000000</f>
        <v>2.4861618833333335E-2</v>
      </c>
      <c r="F83" s="51">
        <f>VLOOKUP($A83,input!$A:$BR,COLUMN(input!L$2),0)/1000000</f>
        <v>4.7084239999999999</v>
      </c>
      <c r="G83" s="51">
        <f>VLOOKUP($A83,input!$A:$BR,COLUMN(input!AP$2),0)/1000000</f>
        <v>2.5647895048888891</v>
      </c>
      <c r="H83" s="51">
        <f>VLOOKUP($A83,input!$A:$BR,COLUMN(input!AU$2),0)/1000000</f>
        <v>5.6279377447087846E-3</v>
      </c>
      <c r="I83" s="51">
        <f>VLOOKUP($A83,input!$A:$BR,COLUMN(input!AZ$2),0)/1000000</f>
        <v>0.11528048568824381</v>
      </c>
      <c r="J83" s="49">
        <f>VLOOKUP($A83,input!$A:$BR,COLUMN(input!BJ$2),0)/1000000</f>
        <v>10.572792037155176</v>
      </c>
      <c r="K83" s="45">
        <f>VLOOKUP($A83,input!$A:$BR,COLUMN(input!C$2),0)/1000000</f>
        <v>2.575356682087</v>
      </c>
      <c r="L83" s="45">
        <f>VLOOKUP($A83,input!$A:$BR,COLUMN(input!H$2),0)/1000000</f>
        <v>2.4861618808929755E-2</v>
      </c>
      <c r="M83" s="43">
        <f>(VLOOKUP($A83,input!$A:$BR,COLUMN(input!M$2),0)+VLOOKUP($A83,input!$A:$BR,COLUMN(input!R$2),0))/1000000</f>
        <v>4.8560478399999996</v>
      </c>
      <c r="N83" s="48">
        <f>VLOOKUP($A83,input!$A:$BR,COLUMN(input!W$2),0)/1000000</f>
        <v>0</v>
      </c>
      <c r="O83" s="52">
        <f>VLOOKUP($A83,input!$A:$BR,COLUMN(input!AB$2),0)/1000000</f>
        <v>0</v>
      </c>
      <c r="P83" s="45">
        <f>VLOOKUP($A83,input!$A:$BR,COLUMN(input!AG$2),0)/1000000</f>
        <v>0</v>
      </c>
      <c r="Q83" s="43">
        <f>VLOOKUP($A83,input!$A:$BR,COLUMN(input!AQ$2),0)/1000000</f>
        <v>3.2506153946666667</v>
      </c>
      <c r="R83" s="43">
        <f>VLOOKUP($A83,input!$A:$BR,COLUMN(input!AV$2),0)/1000000</f>
        <v>4.0249898819943956E-3</v>
      </c>
      <c r="S83" s="41">
        <f>VLOOKUP($A83,input!$A:$BR,COLUMN(input!BA$2),0)/1000000</f>
        <v>0.59871478050991145</v>
      </c>
      <c r="T83" s="41">
        <f>VLOOKUP($A83,input!$A:$BR,COLUMN(input!BF$2),0)/1000000</f>
        <v>4.2940737284683762E-2</v>
      </c>
      <c r="U83" s="46">
        <f>VLOOKUP($A83,input!$A:$BR,COLUMN(input!BK$2),0)/1000000</f>
        <v>11.352562043239185</v>
      </c>
      <c r="V83" s="47">
        <f t="shared" si="4"/>
        <v>7.375251526216739E-2</v>
      </c>
    </row>
    <row r="84" spans="1:22" x14ac:dyDescent="0.3">
      <c r="A84" s="35" t="s">
        <v>166</v>
      </c>
      <c r="B84" s="35" t="s">
        <v>1168</v>
      </c>
      <c r="C84" s="35" t="s">
        <v>767</v>
      </c>
      <c r="D84" s="51">
        <f>VLOOKUP($A84,input!$A:$BR,COLUMN(input!B$2),0)/1000000</f>
        <v>137.25496759999999</v>
      </c>
      <c r="E84" s="51">
        <f>VLOOKUP($A84,input!$A:$BR,COLUMN(input!G$2),0)/1000000</f>
        <v>1.0703134761666666</v>
      </c>
      <c r="F84" s="51">
        <f>VLOOKUP($A84,input!$A:$BR,COLUMN(input!L$2),0)/1000000</f>
        <v>102.166191</v>
      </c>
      <c r="G84" s="51">
        <f>VLOOKUP($A84,input!$A:$BR,COLUMN(input!AP$2),0)/1000000</f>
        <v>7.084365403333333</v>
      </c>
      <c r="H84" s="51">
        <f>VLOOKUP($A84,input!$A:$BR,COLUMN(input!AU$2),0)/1000000</f>
        <v>0.23724850101692316</v>
      </c>
      <c r="I84" s="51">
        <f>VLOOKUP($A84,input!$A:$BR,COLUMN(input!AZ$2),0)/1000000</f>
        <v>0</v>
      </c>
      <c r="J84" s="49">
        <f>VLOOKUP($A84,input!$A:$BR,COLUMN(input!BJ$2),0)/1000000</f>
        <v>247.81308598051692</v>
      </c>
      <c r="K84" s="45">
        <f>VLOOKUP($A84,input!$A:$BR,COLUMN(input!C$2),0)/1000000</f>
        <v>121.630301877942</v>
      </c>
      <c r="L84" s="45">
        <f>VLOOKUP($A84,input!$A:$BR,COLUMN(input!H$2),0)/1000000</f>
        <v>1.0703134761391631</v>
      </c>
      <c r="M84" s="43">
        <f>(VLOOKUP($A84,input!$A:$BR,COLUMN(input!M$2),0)+VLOOKUP($A84,input!$A:$BR,COLUMN(input!R$2),0))/1000000</f>
        <v>108.67992318699997</v>
      </c>
      <c r="N84" s="48">
        <f>VLOOKUP($A84,input!$A:$BR,COLUMN(input!W$2),0)/1000000</f>
        <v>2.1321289999999999</v>
      </c>
      <c r="O84" s="52">
        <f>VLOOKUP($A84,input!$A:$BR,COLUMN(input!AB$2),0)/1000000</f>
        <v>0</v>
      </c>
      <c r="P84" s="45">
        <f>VLOOKUP($A84,input!$A:$BR,COLUMN(input!AG$2),0)/1000000</f>
        <v>0</v>
      </c>
      <c r="Q84" s="43">
        <f>VLOOKUP($A84,input!$A:$BR,COLUMN(input!AQ$2),0)/1000000</f>
        <v>9.4129280033333327</v>
      </c>
      <c r="R84" s="43">
        <f>VLOOKUP($A84,input!$A:$BR,COLUMN(input!AV$2),0)/1000000</f>
        <v>0.16967544053045755</v>
      </c>
      <c r="S84" s="41">
        <f>VLOOKUP($A84,input!$A:$BR,COLUMN(input!BA$2),0)/1000000</f>
        <v>0</v>
      </c>
      <c r="T84" s="41">
        <f>VLOOKUP($A84,input!$A:$BR,COLUMN(input!BF$2),0)/1000000</f>
        <v>0</v>
      </c>
      <c r="U84" s="46">
        <f>VLOOKUP($A84,input!$A:$BR,COLUMN(input!BK$2),0)/1000000</f>
        <v>243.0952709849449</v>
      </c>
      <c r="V84" s="47">
        <f t="shared" si="4"/>
        <v>-1.9037796074832497E-2</v>
      </c>
    </row>
    <row r="85" spans="1:22" x14ac:dyDescent="0.3">
      <c r="A85" s="35" t="s">
        <v>167</v>
      </c>
      <c r="B85" s="35" t="s">
        <v>1169</v>
      </c>
      <c r="C85" s="35" t="s">
        <v>168</v>
      </c>
      <c r="D85" s="51">
        <f>VLOOKUP($A85,input!$A:$BR,COLUMN(input!B$2),0)/1000000</f>
        <v>2.4785185700000003</v>
      </c>
      <c r="E85" s="51">
        <f>VLOOKUP($A85,input!$A:$BR,COLUMN(input!G$2),0)/1000000</f>
        <v>1.9662706000000002E-2</v>
      </c>
      <c r="F85" s="51">
        <f>VLOOKUP($A85,input!$A:$BR,COLUMN(input!L$2),0)/1000000</f>
        <v>3.2522700000000002</v>
      </c>
      <c r="G85" s="51">
        <f>VLOOKUP($A85,input!$A:$BR,COLUMN(input!AP$2),0)/1000000</f>
        <v>0.79395285333333343</v>
      </c>
      <c r="H85" s="51">
        <f>VLOOKUP($A85,input!$A:$BR,COLUMN(input!AU$2),0)/1000000</f>
        <v>4.4143928322120888E-3</v>
      </c>
      <c r="I85" s="51">
        <f>VLOOKUP($A85,input!$A:$BR,COLUMN(input!AZ$2),0)/1000000</f>
        <v>5.3563823296922587E-2</v>
      </c>
      <c r="J85" s="49">
        <f>VLOOKUP($A85,input!$A:$BR,COLUMN(input!BJ$2),0)/1000000</f>
        <v>6.6023823454624688</v>
      </c>
      <c r="K85" s="45">
        <f>VLOOKUP($A85,input!$A:$BR,COLUMN(input!C$2),0)/1000000</f>
        <v>2.0568845084310001</v>
      </c>
      <c r="L85" s="45">
        <f>VLOOKUP($A85,input!$A:$BR,COLUMN(input!H$2),0)/1000000</f>
        <v>1.9662705945851237E-2</v>
      </c>
      <c r="M85" s="43">
        <f>(VLOOKUP($A85,input!$A:$BR,COLUMN(input!M$2),0)+VLOOKUP($A85,input!$A:$BR,COLUMN(input!R$2),0))/1000000</f>
        <v>3.3883918641600004</v>
      </c>
      <c r="N85" s="48">
        <f>VLOOKUP($A85,input!$A:$BR,COLUMN(input!W$2),0)/1000000</f>
        <v>0</v>
      </c>
      <c r="O85" s="52">
        <f>VLOOKUP($A85,input!$A:$BR,COLUMN(input!AB$2),0)/1000000</f>
        <v>4.2684943840000232E-2</v>
      </c>
      <c r="P85" s="45">
        <f>VLOOKUP($A85,input!$A:$BR,COLUMN(input!AG$2),0)/1000000</f>
        <v>0</v>
      </c>
      <c r="Q85" s="43">
        <f>VLOOKUP($A85,input!$A:$BR,COLUMN(input!AQ$2),0)/1000000</f>
        <v>1.0864935057777778</v>
      </c>
      <c r="R85" s="43">
        <f>VLOOKUP($A85,input!$A:$BR,COLUMN(input!AV$2),0)/1000000</f>
        <v>3.1570865369836519E-3</v>
      </c>
      <c r="S85" s="41">
        <f>VLOOKUP($A85,input!$A:$BR,COLUMN(input!BA$2),0)/1000000</f>
        <v>0.27818630809046896</v>
      </c>
      <c r="T85" s="41">
        <f>VLOOKUP($A85,input!$A:$BR,COLUMN(input!BF$2),0)/1000000</f>
        <v>2.1218562282018495E-2</v>
      </c>
      <c r="U85" s="46">
        <f>VLOOKUP($A85,input!$A:$BR,COLUMN(input!BK$2),0)/1000000</f>
        <v>6.8966794850641007</v>
      </c>
      <c r="V85" s="47">
        <f t="shared" si="4"/>
        <v>4.4574386062917047E-2</v>
      </c>
    </row>
    <row r="86" spans="1:22" x14ac:dyDescent="0.3">
      <c r="A86" s="35" t="s">
        <v>169</v>
      </c>
      <c r="B86" s="35" t="s">
        <v>1170</v>
      </c>
      <c r="C86" s="35" t="s">
        <v>170</v>
      </c>
      <c r="D86" s="51">
        <f>VLOOKUP($A86,input!$A:$BR,COLUMN(input!B$2),0)/1000000</f>
        <v>6.0032132699999998</v>
      </c>
      <c r="E86" s="51">
        <f>VLOOKUP($A86,input!$A:$BR,COLUMN(input!G$2),0)/1000000</f>
        <v>4.8218220749999999E-2</v>
      </c>
      <c r="F86" s="51">
        <f>VLOOKUP($A86,input!$A:$BR,COLUMN(input!L$2),0)/1000000</f>
        <v>6.1415709999999999</v>
      </c>
      <c r="G86" s="51">
        <f>VLOOKUP($A86,input!$A:$BR,COLUMN(input!AP$2),0)/1000000</f>
        <v>1.5734197395555558</v>
      </c>
      <c r="H86" s="51">
        <f>VLOOKUP($A86,input!$A:$BR,COLUMN(input!AU$2),0)/1000000</f>
        <v>1.0708833943958697E-2</v>
      </c>
      <c r="I86" s="51">
        <f>VLOOKUP($A86,input!$A:$BR,COLUMN(input!AZ$2),0)/1000000</f>
        <v>0</v>
      </c>
      <c r="J86" s="49">
        <f>VLOOKUP($A86,input!$A:$BR,COLUMN(input!BJ$2),0)/1000000</f>
        <v>13.777131064249515</v>
      </c>
      <c r="K86" s="45">
        <f>VLOOKUP($A86,input!$A:$BR,COLUMN(input!C$2),0)/1000000</f>
        <v>5.1096792354589997</v>
      </c>
      <c r="L86" s="45">
        <f>VLOOKUP($A86,input!$A:$BR,COLUMN(input!H$2),0)/1000000</f>
        <v>4.8218220813072317E-2</v>
      </c>
      <c r="M86" s="43">
        <f>(VLOOKUP($A86,input!$A:$BR,COLUMN(input!M$2),0)+VLOOKUP($A86,input!$A:$BR,COLUMN(input!R$2),0))/1000000</f>
        <v>6.3156559950000002</v>
      </c>
      <c r="N86" s="48">
        <f>VLOOKUP($A86,input!$A:$BR,COLUMN(input!W$2),0)/1000000</f>
        <v>0</v>
      </c>
      <c r="O86" s="52">
        <f>VLOOKUP($A86,input!$A:$BR,COLUMN(input!AB$2),0)/1000000</f>
        <v>0</v>
      </c>
      <c r="P86" s="45">
        <f>VLOOKUP($A86,input!$A:$BR,COLUMN(input!AG$2),0)/1000000</f>
        <v>0</v>
      </c>
      <c r="Q86" s="43">
        <f>VLOOKUP($A86,input!$A:$BR,COLUMN(input!AQ$2),0)/1000000</f>
        <v>1.8805621680000002</v>
      </c>
      <c r="R86" s="43">
        <f>VLOOKUP($A86,input!$A:$BR,COLUMN(input!AV$2),0)/1000000</f>
        <v>7.6587464587567575E-3</v>
      </c>
      <c r="S86" s="41">
        <f>VLOOKUP($A86,input!$A:$BR,COLUMN(input!BA$2),0)/1000000</f>
        <v>0</v>
      </c>
      <c r="T86" s="41">
        <f>VLOOKUP($A86,input!$A:$BR,COLUMN(input!BF$2),0)/1000000</f>
        <v>0</v>
      </c>
      <c r="U86" s="46">
        <f>VLOOKUP($A86,input!$A:$BR,COLUMN(input!BK$2),0)/1000000</f>
        <v>13.361774365730831</v>
      </c>
      <c r="V86" s="47">
        <f t="shared" si="4"/>
        <v>-3.0148272276838479E-2</v>
      </c>
    </row>
    <row r="87" spans="1:22" x14ac:dyDescent="0.3">
      <c r="A87" s="35" t="s">
        <v>171</v>
      </c>
      <c r="B87" s="35" t="s">
        <v>1171</v>
      </c>
      <c r="C87" s="35" t="s">
        <v>172</v>
      </c>
      <c r="D87" s="51">
        <f>VLOOKUP($A87,input!$A:$BR,COLUMN(input!B$2),0)/1000000</f>
        <v>132.01580577999999</v>
      </c>
      <c r="E87" s="51">
        <f>VLOOKUP($A87,input!$A:$BR,COLUMN(input!G$2),0)/1000000</f>
        <v>0.98005855091666672</v>
      </c>
      <c r="F87" s="51">
        <f>VLOOKUP($A87,input!$A:$BR,COLUMN(input!L$2),0)/1000000</f>
        <v>133.41312099999999</v>
      </c>
      <c r="G87" s="51">
        <f>VLOOKUP($A87,input!$A:$BR,COLUMN(input!AP$2),0)/1000000</f>
        <v>9.6499674755555542</v>
      </c>
      <c r="H87" s="51">
        <f>VLOOKUP($A87,input!$A:$BR,COLUMN(input!AU$2),0)/1000000</f>
        <v>0.21576888021497992</v>
      </c>
      <c r="I87" s="51">
        <f>VLOOKUP($A87,input!$A:$BR,COLUMN(input!AZ$2),0)/1000000</f>
        <v>0</v>
      </c>
      <c r="J87" s="49">
        <f>VLOOKUP($A87,input!$A:$BR,COLUMN(input!BJ$2),0)/1000000</f>
        <v>276.27472168668714</v>
      </c>
      <c r="K87" s="45">
        <f>VLOOKUP($A87,input!$A:$BR,COLUMN(input!C$2),0)/1000000</f>
        <v>114.56456700739702</v>
      </c>
      <c r="L87" s="45">
        <f>VLOOKUP($A87,input!$A:$BR,COLUMN(input!H$2),0)/1000000</f>
        <v>0.98005855085968818</v>
      </c>
      <c r="M87" s="43">
        <f>(VLOOKUP($A87,input!$A:$BR,COLUMN(input!M$2),0)+VLOOKUP($A87,input!$A:$BR,COLUMN(input!R$2),0))/1000000</f>
        <v>140.72974516300002</v>
      </c>
      <c r="N87" s="48">
        <f>VLOOKUP($A87,input!$A:$BR,COLUMN(input!W$2),0)/1000000</f>
        <v>2.76</v>
      </c>
      <c r="O87" s="52">
        <f>VLOOKUP($A87,input!$A:$BR,COLUMN(input!AB$2),0)/1000000</f>
        <v>0</v>
      </c>
      <c r="P87" s="45">
        <f>VLOOKUP($A87,input!$A:$BR,COLUMN(input!AG$2),0)/1000000</f>
        <v>0</v>
      </c>
      <c r="Q87" s="43">
        <f>VLOOKUP($A87,input!$A:$BR,COLUMN(input!AQ$2),0)/1000000</f>
        <v>11.750717859999998</v>
      </c>
      <c r="R87" s="43">
        <f>VLOOKUP($A87,input!$A:$BR,COLUMN(input!AV$2),0)/1000000</f>
        <v>0.15431364011285689</v>
      </c>
      <c r="S87" s="41">
        <f>VLOOKUP($A87,input!$A:$BR,COLUMN(input!BA$2),0)/1000000</f>
        <v>0</v>
      </c>
      <c r="T87" s="41">
        <f>VLOOKUP($A87,input!$A:$BR,COLUMN(input!BF$2),0)/1000000</f>
        <v>0.41770272525048241</v>
      </c>
      <c r="U87" s="46">
        <f>VLOOKUP($A87,input!$A:$BR,COLUMN(input!BK$2),0)/1000000</f>
        <v>271.35710494662004</v>
      </c>
      <c r="V87" s="47">
        <f t="shared" si="4"/>
        <v>-1.7799734662818659E-2</v>
      </c>
    </row>
    <row r="88" spans="1:22" x14ac:dyDescent="0.3">
      <c r="A88" s="35" t="s">
        <v>173</v>
      </c>
      <c r="B88" s="35" t="s">
        <v>1172</v>
      </c>
      <c r="C88" s="35" t="s">
        <v>174</v>
      </c>
      <c r="D88" s="51">
        <f>VLOOKUP($A88,input!$A:$BR,COLUMN(input!B$2),0)/1000000</f>
        <v>161.65496927999996</v>
      </c>
      <c r="E88" s="51">
        <f>VLOOKUP($A88,input!$A:$BR,COLUMN(input!G$2),0)/1000000</f>
        <v>1.1760184209375</v>
      </c>
      <c r="F88" s="51">
        <f>VLOOKUP($A88,input!$A:$BR,COLUMN(input!L$2),0)/1000000</f>
        <v>192.078315</v>
      </c>
      <c r="G88" s="51">
        <f>VLOOKUP($A88,input!$A:$BR,COLUMN(input!AP$2),0)/1000000</f>
        <v>1.3248880948888888</v>
      </c>
      <c r="H88" s="51">
        <f>VLOOKUP($A88,input!$A:$BR,COLUMN(input!AU$2),0)/1000000</f>
        <v>0.26250116846711719</v>
      </c>
      <c r="I88" s="51">
        <f>VLOOKUP($A88,input!$A:$BR,COLUMN(input!AZ$2),0)/1000000</f>
        <v>1.1110767736111111</v>
      </c>
      <c r="J88" s="49">
        <f>VLOOKUP($A88,input!$A:$BR,COLUMN(input!BJ$2),0)/1000000</f>
        <v>357.60776873790462</v>
      </c>
      <c r="K88" s="45">
        <f>VLOOKUP($A88,input!$A:$BR,COLUMN(input!C$2),0)/1000000</f>
        <v>139.87132827269602</v>
      </c>
      <c r="L88" s="45">
        <f>VLOOKUP($A88,input!$A:$BR,COLUMN(input!H$2),0)/1000000</f>
        <v>1.1760184208329918</v>
      </c>
      <c r="M88" s="43">
        <f>(VLOOKUP($A88,input!$A:$BR,COLUMN(input!M$2),0)+VLOOKUP($A88,input!$A:$BR,COLUMN(input!R$2),0))/1000000</f>
        <v>198.96604484059796</v>
      </c>
      <c r="N88" s="48">
        <f>VLOOKUP($A88,input!$A:$BR,COLUMN(input!W$2),0)/1000000</f>
        <v>3.9020023694020449</v>
      </c>
      <c r="O88" s="52">
        <f>VLOOKUP($A88,input!$A:$BR,COLUMN(input!AB$2),0)/1000000</f>
        <v>0</v>
      </c>
      <c r="P88" s="45">
        <f>VLOOKUP($A88,input!$A:$BR,COLUMN(input!AG$2),0)/1000000</f>
        <v>0</v>
      </c>
      <c r="Q88" s="43">
        <f>VLOOKUP($A88,input!$A:$BR,COLUMN(input!AQ$2),0)/1000000</f>
        <v>1.6982990877777777</v>
      </c>
      <c r="R88" s="43">
        <f>VLOOKUP($A88,input!$A:$BR,COLUMN(input!AV$2),0)/1000000</f>
        <v>0.18773564936556073</v>
      </c>
      <c r="S88" s="41">
        <f>VLOOKUP($A88,input!$A:$BR,COLUMN(input!BA$2),0)/1000000</f>
        <v>5.7704309855286748</v>
      </c>
      <c r="T88" s="41">
        <f>VLOOKUP($A88,input!$A:$BR,COLUMN(input!BF$2),0)/1000000</f>
        <v>0.88954190250000076</v>
      </c>
      <c r="U88" s="46">
        <f>VLOOKUP($A88,input!$A:$BR,COLUMN(input!BK$2),0)/1000000</f>
        <v>352.461401528701</v>
      </c>
      <c r="V88" s="47">
        <f t="shared" si="4"/>
        <v>-1.439109454295848E-2</v>
      </c>
    </row>
    <row r="89" spans="1:22" x14ac:dyDescent="0.3">
      <c r="A89" s="35" t="s">
        <v>175</v>
      </c>
      <c r="B89" s="35" t="s">
        <v>1173</v>
      </c>
      <c r="C89" s="35" t="s">
        <v>176</v>
      </c>
      <c r="D89" s="51">
        <f>VLOOKUP($A89,input!$A:$BR,COLUMN(input!B$2),0)/1000000</f>
        <v>4.8086492200000004</v>
      </c>
      <c r="E89" s="51">
        <f>VLOOKUP($A89,input!$A:$BR,COLUMN(input!G$2),0)/1000000</f>
        <v>3.9935173395833336E-2</v>
      </c>
      <c r="F89" s="51">
        <f>VLOOKUP($A89,input!$A:$BR,COLUMN(input!L$2),0)/1000000</f>
        <v>9.8254975899999994</v>
      </c>
      <c r="G89" s="51">
        <f>VLOOKUP($A89,input!$A:$BR,COLUMN(input!AP$2),0)/1000000</f>
        <v>2.6107834666666667</v>
      </c>
      <c r="H89" s="51">
        <f>VLOOKUP($A89,input!$A:$BR,COLUMN(input!AU$2),0)/1000000</f>
        <v>8.7920947486687037E-3</v>
      </c>
      <c r="I89" s="51">
        <f>VLOOKUP($A89,input!$A:$BR,COLUMN(input!AZ$2),0)/1000000</f>
        <v>0</v>
      </c>
      <c r="J89" s="49">
        <f>VLOOKUP($A89,input!$A:$BR,COLUMN(input!BJ$2),0)/1000000</f>
        <v>17.293657544811168</v>
      </c>
      <c r="K89" s="45">
        <f>VLOOKUP($A89,input!$A:$BR,COLUMN(input!C$2),0)/1000000</f>
        <v>3.7319640849670002</v>
      </c>
      <c r="L89" s="45">
        <f>VLOOKUP($A89,input!$A:$BR,COLUMN(input!H$2),0)/1000000</f>
        <v>3.9935173366136362E-2</v>
      </c>
      <c r="M89" s="43">
        <f>(VLOOKUP($A89,input!$A:$BR,COLUMN(input!M$2),0)+VLOOKUP($A89,input!$A:$BR,COLUMN(input!R$2),0))/1000000</f>
        <v>10.140189301200001</v>
      </c>
      <c r="N89" s="48">
        <f>VLOOKUP($A89,input!$A:$BR,COLUMN(input!W$2),0)/1000000</f>
        <v>0</v>
      </c>
      <c r="O89" s="52">
        <f>VLOOKUP($A89,input!$A:$BR,COLUMN(input!AB$2),0)/1000000</f>
        <v>7.7582758800000276E-2</v>
      </c>
      <c r="P89" s="45">
        <f>VLOOKUP($A89,input!$A:$BR,COLUMN(input!AG$2),0)/1000000</f>
        <v>0</v>
      </c>
      <c r="Q89" s="43">
        <f>VLOOKUP($A89,input!$A:$BR,COLUMN(input!AQ$2),0)/1000000</f>
        <v>3.4914552088888886</v>
      </c>
      <c r="R89" s="43">
        <f>VLOOKUP($A89,input!$A:$BR,COLUMN(input!AV$2),0)/1000000</f>
        <v>6.2879324559335066E-3</v>
      </c>
      <c r="S89" s="41">
        <f>VLOOKUP($A89,input!$A:$BR,COLUMN(input!BA$2),0)/1000000</f>
        <v>0</v>
      </c>
      <c r="T89" s="41">
        <f>VLOOKUP($A89,input!$A:$BR,COLUMN(input!BF$2),0)/1000000</f>
        <v>0.12570881441251563</v>
      </c>
      <c r="U89" s="46">
        <f>VLOOKUP($A89,input!$A:$BR,COLUMN(input!BK$2),0)/1000000</f>
        <v>17.613123274090476</v>
      </c>
      <c r="V89" s="47">
        <f t="shared" si="4"/>
        <v>1.8472999621480388E-2</v>
      </c>
    </row>
    <row r="90" spans="1:22" x14ac:dyDescent="0.3">
      <c r="A90" s="35" t="s">
        <v>177</v>
      </c>
      <c r="B90" s="35" t="s">
        <v>1174</v>
      </c>
      <c r="C90" s="35" t="s">
        <v>178</v>
      </c>
      <c r="D90" s="51">
        <f>VLOOKUP($A90,input!$A:$BR,COLUMN(input!B$2),0)/1000000</f>
        <v>39.374648530000002</v>
      </c>
      <c r="E90" s="51">
        <f>VLOOKUP($A90,input!$A:$BR,COLUMN(input!G$2),0)/1000000</f>
        <v>0.30319774829166668</v>
      </c>
      <c r="F90" s="51">
        <f>VLOOKUP($A90,input!$A:$BR,COLUMN(input!L$2),0)/1000000</f>
        <v>39.290999999999997</v>
      </c>
      <c r="G90" s="51">
        <f>VLOOKUP($A90,input!$A:$BR,COLUMN(input!AP$2),0)/1000000</f>
        <v>1.8129581577777778</v>
      </c>
      <c r="H90" s="51">
        <f>VLOOKUP($A90,input!$A:$BR,COLUMN(input!AU$2),0)/1000000</f>
        <v>6.6751765576469946E-2</v>
      </c>
      <c r="I90" s="51">
        <f>VLOOKUP($A90,input!$A:$BR,COLUMN(input!AZ$2),0)/1000000</f>
        <v>0</v>
      </c>
      <c r="J90" s="49">
        <f>VLOOKUP($A90,input!$A:$BR,COLUMN(input!BJ$2),0)/1000000</f>
        <v>80.848556201645906</v>
      </c>
      <c r="K90" s="45">
        <f>VLOOKUP($A90,input!$A:$BR,COLUMN(input!C$2),0)/1000000</f>
        <v>34.249558470339004</v>
      </c>
      <c r="L90" s="45">
        <f>VLOOKUP($A90,input!$A:$BR,COLUMN(input!H$2),0)/1000000</f>
        <v>0.30319774831763224</v>
      </c>
      <c r="M90" s="43">
        <f>(VLOOKUP($A90,input!$A:$BR,COLUMN(input!M$2),0)+VLOOKUP($A90,input!$A:$BR,COLUMN(input!R$2),0))/1000000</f>
        <v>40.895941499999999</v>
      </c>
      <c r="N90" s="48">
        <f>VLOOKUP($A90,input!$A:$BR,COLUMN(input!W$2),0)/1000000</f>
        <v>0.80195799999999995</v>
      </c>
      <c r="O90" s="52">
        <f>VLOOKUP($A90,input!$A:$BR,COLUMN(input!AB$2),0)/1000000</f>
        <v>0</v>
      </c>
      <c r="P90" s="45">
        <f>VLOOKUP($A90,input!$A:$BR,COLUMN(input!AG$2),0)/1000000</f>
        <v>0</v>
      </c>
      <c r="Q90" s="43">
        <f>VLOOKUP($A90,input!$A:$BR,COLUMN(input!AQ$2),0)/1000000</f>
        <v>2.6505077222222222</v>
      </c>
      <c r="R90" s="43">
        <f>VLOOKUP($A90,input!$A:$BR,COLUMN(input!AV$2),0)/1000000</f>
        <v>4.7739543903653432E-2</v>
      </c>
      <c r="S90" s="41">
        <f>VLOOKUP($A90,input!$A:$BR,COLUMN(input!BA$2),0)/1000000</f>
        <v>0</v>
      </c>
      <c r="T90" s="41">
        <f>VLOOKUP($A90,input!$A:$BR,COLUMN(input!BF$2),0)/1000000</f>
        <v>0</v>
      </c>
      <c r="U90" s="46">
        <f>VLOOKUP($A90,input!$A:$BR,COLUMN(input!BK$2),0)/1000000</f>
        <v>78.948902984782507</v>
      </c>
      <c r="V90" s="47">
        <f t="shared" si="4"/>
        <v>-2.3496439591641417E-2</v>
      </c>
    </row>
    <row r="91" spans="1:22" x14ac:dyDescent="0.3">
      <c r="A91" s="35" t="s">
        <v>179</v>
      </c>
      <c r="B91" s="35" t="s">
        <v>1175</v>
      </c>
      <c r="C91" s="35" t="s">
        <v>180</v>
      </c>
      <c r="D91" s="51">
        <f>VLOOKUP($A91,input!$A:$BR,COLUMN(input!B$2),0)/1000000</f>
        <v>4.4979445399999998</v>
      </c>
      <c r="E91" s="51">
        <f>VLOOKUP($A91,input!$A:$BR,COLUMN(input!G$2),0)/1000000</f>
        <v>3.5948083645833337E-2</v>
      </c>
      <c r="F91" s="51">
        <f>VLOOKUP($A91,input!$A:$BR,COLUMN(input!L$2),0)/1000000</f>
        <v>5.4130010000000004</v>
      </c>
      <c r="G91" s="51">
        <f>VLOOKUP($A91,input!$A:$BR,COLUMN(input!AP$2),0)/1000000</f>
        <v>2.6563272524444446</v>
      </c>
      <c r="H91" s="51">
        <f>VLOOKUP($A91,input!$A:$BR,COLUMN(input!AU$2),0)/1000000</f>
        <v>7.9913712663765794E-3</v>
      </c>
      <c r="I91" s="51">
        <f>VLOOKUP($A91,input!$A:$BR,COLUMN(input!AZ$2),0)/1000000</f>
        <v>0</v>
      </c>
      <c r="J91" s="49">
        <f>VLOOKUP($A91,input!$A:$BR,COLUMN(input!BJ$2),0)/1000000</f>
        <v>12.611212247356654</v>
      </c>
      <c r="K91" s="45">
        <f>VLOOKUP($A91,input!$A:$BR,COLUMN(input!C$2),0)/1000000</f>
        <v>3.7687617851989996</v>
      </c>
      <c r="L91" s="45">
        <f>VLOOKUP($A91,input!$A:$BR,COLUMN(input!H$2),0)/1000000</f>
        <v>3.5948083645076449E-2</v>
      </c>
      <c r="M91" s="43">
        <f>(VLOOKUP($A91,input!$A:$BR,COLUMN(input!M$2),0)+VLOOKUP($A91,input!$A:$BR,COLUMN(input!R$2),0))/1000000</f>
        <v>5.5781847000000004</v>
      </c>
      <c r="N91" s="48">
        <f>VLOOKUP($A91,input!$A:$BR,COLUMN(input!W$2),0)/1000000</f>
        <v>0</v>
      </c>
      <c r="O91" s="52">
        <f>VLOOKUP($A91,input!$A:$BR,COLUMN(input!AB$2),0)/1000000</f>
        <v>0</v>
      </c>
      <c r="P91" s="45">
        <f>VLOOKUP($A91,input!$A:$BR,COLUMN(input!AG$2),0)/1000000</f>
        <v>0</v>
      </c>
      <c r="Q91" s="43">
        <f>VLOOKUP($A91,input!$A:$BR,COLUMN(input!AQ$2),0)/1000000</f>
        <v>3.5599974977777782</v>
      </c>
      <c r="R91" s="43">
        <f>VLOOKUP($A91,input!$A:$BR,COLUMN(input!AV$2),0)/1000000</f>
        <v>5.7152708415559861E-3</v>
      </c>
      <c r="S91" s="41">
        <f>VLOOKUP($A91,input!$A:$BR,COLUMN(input!BA$2),0)/1000000</f>
        <v>0</v>
      </c>
      <c r="T91" s="41">
        <f>VLOOKUP($A91,input!$A:$BR,COLUMN(input!BF$2),0)/1000000</f>
        <v>1.9747413326249585E-2</v>
      </c>
      <c r="U91" s="46">
        <f>VLOOKUP($A91,input!$A:$BR,COLUMN(input!BK$2),0)/1000000</f>
        <v>12.968354750789661</v>
      </c>
      <c r="V91" s="47">
        <f t="shared" si="4"/>
        <v>2.831944276474016E-2</v>
      </c>
    </row>
    <row r="92" spans="1:22" x14ac:dyDescent="0.3">
      <c r="A92" s="35" t="s">
        <v>181</v>
      </c>
      <c r="B92" s="35" t="s">
        <v>1176</v>
      </c>
      <c r="C92" s="35" t="s">
        <v>182</v>
      </c>
      <c r="D92" s="51">
        <f>VLOOKUP($A92,input!$A:$BR,COLUMN(input!B$2),0)/1000000</f>
        <v>3.3599139999999998</v>
      </c>
      <c r="E92" s="51">
        <f>VLOOKUP($A92,input!$A:$BR,COLUMN(input!G$2),0)/1000000</f>
        <v>2.8032266645833335E-2</v>
      </c>
      <c r="F92" s="51">
        <f>VLOOKUP($A92,input!$A:$BR,COLUMN(input!L$2),0)/1000000</f>
        <v>3.995994</v>
      </c>
      <c r="G92" s="51">
        <f>VLOOKUP($A92,input!$A:$BR,COLUMN(input!AP$2),0)/1000000</f>
        <v>1.2250980915555556</v>
      </c>
      <c r="H92" s="51">
        <f>VLOOKUP($A92,input!$A:$BR,COLUMN(input!AU$2),0)/1000000</f>
        <v>6.201344768126402E-3</v>
      </c>
      <c r="I92" s="51">
        <f>VLOOKUP($A92,input!$A:$BR,COLUMN(input!AZ$2),0)/1000000</f>
        <v>3.553026574595846E-2</v>
      </c>
      <c r="J92" s="49">
        <f>VLOOKUP($A92,input!$A:$BR,COLUMN(input!BJ$2),0)/1000000</f>
        <v>8.6507699687154744</v>
      </c>
      <c r="K92" s="45">
        <f>VLOOKUP($A92,input!$A:$BR,COLUMN(input!C$2),0)/1000000</f>
        <v>2.8187142491600001</v>
      </c>
      <c r="L92" s="45">
        <f>VLOOKUP($A92,input!$A:$BR,COLUMN(input!H$2),0)/1000000</f>
        <v>2.8032266676460742E-2</v>
      </c>
      <c r="M92" s="43">
        <f>(VLOOKUP($A92,input!$A:$BR,COLUMN(input!M$2),0)+VLOOKUP($A92,input!$A:$BR,COLUMN(input!R$2),0))/1000000</f>
        <v>4.1515992264000001</v>
      </c>
      <c r="N92" s="48">
        <f>VLOOKUP($A92,input!$A:$BR,COLUMN(input!W$2),0)/1000000</f>
        <v>0</v>
      </c>
      <c r="O92" s="52">
        <f>VLOOKUP($A92,input!$A:$BR,COLUMN(input!AB$2),0)/1000000</f>
        <v>6.2786093599999981E-2</v>
      </c>
      <c r="P92" s="45">
        <f>VLOOKUP($A92,input!$A:$BR,COLUMN(input!AG$2),0)/1000000</f>
        <v>0</v>
      </c>
      <c r="Q92" s="43">
        <f>VLOOKUP($A92,input!$A:$BR,COLUMN(input!AQ$2),0)/1000000</f>
        <v>1.7293903991111113</v>
      </c>
      <c r="R92" s="43">
        <f>VLOOKUP($A92,input!$A:$BR,COLUMN(input!AV$2),0)/1000000</f>
        <v>4.4350792561510845E-3</v>
      </c>
      <c r="S92" s="41">
        <f>VLOOKUP($A92,input!$A:$BR,COLUMN(input!BA$2),0)/1000000</f>
        <v>0.18452815435804235</v>
      </c>
      <c r="T92" s="41">
        <f>VLOOKUP($A92,input!$A:$BR,COLUMN(input!BF$2),0)/1000000</f>
        <v>3.0501457371795064E-3</v>
      </c>
      <c r="U92" s="46">
        <f>VLOOKUP($A92,input!$A:$BR,COLUMN(input!BK$2),0)/1000000</f>
        <v>8.9825356142989428</v>
      </c>
      <c r="V92" s="47">
        <f t="shared" si="4"/>
        <v>3.835099612904528E-2</v>
      </c>
    </row>
    <row r="93" spans="1:22" x14ac:dyDescent="0.3">
      <c r="A93" s="35" t="s">
        <v>183</v>
      </c>
      <c r="B93" s="35" t="s">
        <v>1177</v>
      </c>
      <c r="C93" s="35" t="s">
        <v>184</v>
      </c>
      <c r="D93" s="51">
        <f>VLOOKUP($A93,input!$A:$BR,COLUMN(input!B$2),0)/1000000</f>
        <v>98.793539879999997</v>
      </c>
      <c r="E93" s="51">
        <f>VLOOKUP($A93,input!$A:$BR,COLUMN(input!G$2),0)/1000000</f>
        <v>0.76399529004166666</v>
      </c>
      <c r="F93" s="51">
        <f>VLOOKUP($A93,input!$A:$BR,COLUMN(input!L$2),0)/1000000</f>
        <v>75.194685000000007</v>
      </c>
      <c r="G93" s="51">
        <f>VLOOKUP($A93,input!$A:$BR,COLUMN(input!AP$2),0)/1000000</f>
        <v>3.7730803955555556</v>
      </c>
      <c r="H93" s="51">
        <f>VLOOKUP($A93,input!$A:$BR,COLUMN(input!AU$2),0)/1000000</f>
        <v>0.16820057136611039</v>
      </c>
      <c r="I93" s="51">
        <f>VLOOKUP($A93,input!$A:$BR,COLUMN(input!AZ$2),0)/1000000</f>
        <v>0</v>
      </c>
      <c r="J93" s="49">
        <f>VLOOKUP($A93,input!$A:$BR,COLUMN(input!BJ$2),0)/1000000</f>
        <v>178.69350113696333</v>
      </c>
      <c r="K93" s="45">
        <f>VLOOKUP($A93,input!$A:$BR,COLUMN(input!C$2),0)/1000000</f>
        <v>87.440667412015003</v>
      </c>
      <c r="L93" s="45">
        <f>VLOOKUP($A93,input!$A:$BR,COLUMN(input!H$2),0)/1000000</f>
        <v>0.76399529006498568</v>
      </c>
      <c r="M93" s="43">
        <f>(VLOOKUP($A93,input!$A:$BR,COLUMN(input!M$2),0)+VLOOKUP($A93,input!$A:$BR,COLUMN(input!R$2),0))/1000000</f>
        <v>78.992444153999998</v>
      </c>
      <c r="N93" s="48">
        <f>VLOOKUP($A93,input!$A:$BR,COLUMN(input!W$2),0)/1000000</f>
        <v>1.548986</v>
      </c>
      <c r="O93" s="52">
        <f>VLOOKUP($A93,input!$A:$BR,COLUMN(input!AB$2),0)/1000000</f>
        <v>0</v>
      </c>
      <c r="P93" s="45">
        <f>VLOOKUP($A93,input!$A:$BR,COLUMN(input!AG$2),0)/1000000</f>
        <v>0</v>
      </c>
      <c r="Q93" s="43">
        <f>VLOOKUP($A93,input!$A:$BR,COLUMN(input!AQ$2),0)/1000000</f>
        <v>4.65400378</v>
      </c>
      <c r="R93" s="43">
        <f>VLOOKUP($A93,input!$A:$BR,COLUMN(input!AV$2),0)/1000000</f>
        <v>0.12029372544690471</v>
      </c>
      <c r="S93" s="41">
        <f>VLOOKUP($A93,input!$A:$BR,COLUMN(input!BA$2),0)/1000000</f>
        <v>0</v>
      </c>
      <c r="T93" s="41">
        <f>VLOOKUP($A93,input!$A:$BR,COLUMN(input!BF$2),0)/1000000</f>
        <v>0</v>
      </c>
      <c r="U93" s="46">
        <f>VLOOKUP($A93,input!$A:$BR,COLUMN(input!BK$2),0)/1000000</f>
        <v>173.52039036152689</v>
      </c>
      <c r="V93" s="47">
        <f t="shared" si="4"/>
        <v>-2.8949630190923416E-2</v>
      </c>
    </row>
    <row r="94" spans="1:22" x14ac:dyDescent="0.3">
      <c r="A94" s="35" t="s">
        <v>185</v>
      </c>
      <c r="B94" s="35" t="s">
        <v>1178</v>
      </c>
      <c r="C94" s="35" t="s">
        <v>186</v>
      </c>
      <c r="D94" s="51">
        <f>VLOOKUP($A94,input!$A:$BR,COLUMN(input!B$2),0)/1000000</f>
        <v>200.49706669999998</v>
      </c>
      <c r="E94" s="51">
        <f>VLOOKUP($A94,input!$A:$BR,COLUMN(input!G$2),0)/1000000</f>
        <v>1.494021624375</v>
      </c>
      <c r="F94" s="51">
        <f>VLOOKUP($A94,input!$A:$BR,COLUMN(input!L$2),0)/1000000</f>
        <v>262.225596</v>
      </c>
      <c r="G94" s="51">
        <f>VLOOKUP($A94,input!$A:$BR,COLUMN(input!AP$2),0)/1000000</f>
        <v>2.2242881557777778</v>
      </c>
      <c r="H94" s="51">
        <f>VLOOKUP($A94,input!$A:$BR,COLUMN(input!AU$2),0)/1000000</f>
        <v>0.33266995214185607</v>
      </c>
      <c r="I94" s="51">
        <f>VLOOKUP($A94,input!$A:$BR,COLUMN(input!AZ$2),0)/1000000</f>
        <v>0</v>
      </c>
      <c r="J94" s="49">
        <f>VLOOKUP($A94,input!$A:$BR,COLUMN(input!BJ$2),0)/1000000</f>
        <v>466.77364243229459</v>
      </c>
      <c r="K94" s="45">
        <f>VLOOKUP($A94,input!$A:$BR,COLUMN(input!C$2),0)/1000000</f>
        <v>171.02310162224103</v>
      </c>
      <c r="L94" s="45">
        <f>VLOOKUP($A94,input!$A:$BR,COLUMN(input!H$2),0)/1000000</f>
        <v>1.4940216242239506</v>
      </c>
      <c r="M94" s="43">
        <f>(VLOOKUP($A94,input!$A:$BR,COLUMN(input!M$2),0)+VLOOKUP($A94,input!$A:$BR,COLUMN(input!R$2),0))/1000000</f>
        <v>271.38523457656407</v>
      </c>
      <c r="N94" s="48">
        <f>VLOOKUP($A94,input!$A:$BR,COLUMN(input!W$2),0)/1000000</f>
        <v>5.3217838804359969</v>
      </c>
      <c r="O94" s="52">
        <f>VLOOKUP($A94,input!$A:$BR,COLUMN(input!AB$2),0)/1000000</f>
        <v>0</v>
      </c>
      <c r="P94" s="45">
        <f>VLOOKUP($A94,input!$A:$BR,COLUMN(input!AG$2),0)/1000000</f>
        <v>0</v>
      </c>
      <c r="Q94" s="43">
        <f>VLOOKUP($A94,input!$A:$BR,COLUMN(input!AQ$2),0)/1000000</f>
        <v>2.8636270393333332</v>
      </c>
      <c r="R94" s="43">
        <f>VLOOKUP($A94,input!$A:$BR,COLUMN(input!AV$2),0)/1000000</f>
        <v>0.2379189771019431</v>
      </c>
      <c r="S94" s="41">
        <f>VLOOKUP($A94,input!$A:$BR,COLUMN(input!BA$2),0)/1000000</f>
        <v>0</v>
      </c>
      <c r="T94" s="41">
        <f>VLOOKUP($A94,input!$A:$BR,COLUMN(input!BF$2),0)/1000000</f>
        <v>1.1427560928313649</v>
      </c>
      <c r="U94" s="46">
        <f>VLOOKUP($A94,input!$A:$BR,COLUMN(input!BK$2),0)/1000000</f>
        <v>453.46844381273166</v>
      </c>
      <c r="V94" s="47">
        <f t="shared" si="4"/>
        <v>-2.8504605680456443E-2</v>
      </c>
    </row>
    <row r="95" spans="1:22" x14ac:dyDescent="0.3">
      <c r="A95" s="35" t="s">
        <v>187</v>
      </c>
      <c r="B95" s="35" t="s">
        <v>1179</v>
      </c>
      <c r="C95" s="35" t="s">
        <v>188</v>
      </c>
      <c r="D95" s="51">
        <f>VLOOKUP($A95,input!$A:$BR,COLUMN(input!B$2),0)/1000000</f>
        <v>2.8724203099999999</v>
      </c>
      <c r="E95" s="51">
        <f>VLOOKUP($A95,input!$A:$BR,COLUMN(input!G$2),0)/1000000</f>
        <v>2.2171887791666667E-2</v>
      </c>
      <c r="F95" s="51">
        <f>VLOOKUP($A95,input!$A:$BR,COLUMN(input!L$2),0)/1000000</f>
        <v>5.3227149999999996</v>
      </c>
      <c r="G95" s="51">
        <f>VLOOKUP($A95,input!$A:$BR,COLUMN(input!AP$2),0)/1000000</f>
        <v>0.86612805422222217</v>
      </c>
      <c r="H95" s="51">
        <f>VLOOKUP($A95,input!$A:$BR,COLUMN(input!AU$2),0)/1000000</f>
        <v>5.0081688291616685E-3</v>
      </c>
      <c r="I95" s="51">
        <f>VLOOKUP($A95,input!$A:$BR,COLUMN(input!AZ$2),0)/1000000</f>
        <v>7.6768797885843787E-2</v>
      </c>
      <c r="J95" s="49">
        <f>VLOOKUP($A95,input!$A:$BR,COLUMN(input!BJ$2),0)/1000000</f>
        <v>9.1652122187288949</v>
      </c>
      <c r="K95" s="45">
        <f>VLOOKUP($A95,input!$A:$BR,COLUMN(input!C$2),0)/1000000</f>
        <v>2.269475686552</v>
      </c>
      <c r="L95" s="45">
        <f>VLOOKUP($A95,input!$A:$BR,COLUMN(input!H$2),0)/1000000</f>
        <v>2.217188773455785E-2</v>
      </c>
      <c r="M95" s="43">
        <f>(VLOOKUP($A95,input!$A:$BR,COLUMN(input!M$2),0)+VLOOKUP($A95,input!$A:$BR,COLUMN(input!R$2),0))/1000000</f>
        <v>5.465779802000001</v>
      </c>
      <c r="N95" s="48">
        <f>VLOOKUP($A95,input!$A:$BR,COLUMN(input!W$2),0)/1000000</f>
        <v>0</v>
      </c>
      <c r="O95" s="52">
        <f>VLOOKUP($A95,input!$A:$BR,COLUMN(input!AB$2),0)/1000000</f>
        <v>0</v>
      </c>
      <c r="P95" s="45">
        <f>VLOOKUP($A95,input!$A:$BR,COLUMN(input!AG$2),0)/1000000</f>
        <v>0</v>
      </c>
      <c r="Q95" s="43">
        <f>VLOOKUP($A95,input!$A:$BR,COLUMN(input!AQ$2),0)/1000000</f>
        <v>1.0024600168888889</v>
      </c>
      <c r="R95" s="43">
        <f>VLOOKUP($A95,input!$A:$BR,COLUMN(input!AV$2),0)/1000000</f>
        <v>3.5817433985738758E-3</v>
      </c>
      <c r="S95" s="41">
        <f>VLOOKUP($A95,input!$A:$BR,COLUMN(input!BA$2),0)/1000000</f>
        <v>0.39870246643938229</v>
      </c>
      <c r="T95" s="41">
        <f>VLOOKUP($A95,input!$A:$BR,COLUMN(input!BF$2),0)/1000000</f>
        <v>7.7226031079327712E-2</v>
      </c>
      <c r="U95" s="46">
        <f>VLOOKUP($A95,input!$A:$BR,COLUMN(input!BK$2),0)/1000000</f>
        <v>9.2393976340927306</v>
      </c>
      <c r="V95" s="47">
        <f t="shared" si="4"/>
        <v>8.0942386922846776E-3</v>
      </c>
    </row>
    <row r="96" spans="1:22" x14ac:dyDescent="0.3">
      <c r="A96" s="35" t="s">
        <v>189</v>
      </c>
      <c r="B96" s="35" t="s">
        <v>1180</v>
      </c>
      <c r="C96" s="35" t="s">
        <v>190</v>
      </c>
      <c r="D96" s="51">
        <f>VLOOKUP($A96,input!$A:$BR,COLUMN(input!B$2),0)/1000000</f>
        <v>16.763566870000002</v>
      </c>
      <c r="E96" s="51">
        <f>VLOOKUP($A96,input!$A:$BR,COLUMN(input!G$2),0)/1000000</f>
        <v>0.11890228758333334</v>
      </c>
      <c r="F96" s="51">
        <f>VLOOKUP($A96,input!$A:$BR,COLUMN(input!L$2),0)/1000000</f>
        <v>20.751263000000002</v>
      </c>
      <c r="G96" s="51">
        <f>VLOOKUP($A96,input!$A:$BR,COLUMN(input!AP$2),0)/1000000</f>
        <v>0</v>
      </c>
      <c r="H96" s="51">
        <f>VLOOKUP($A96,input!$A:$BR,COLUMN(input!AU$2),0)/1000000</f>
        <v>0</v>
      </c>
      <c r="I96" s="51">
        <f>VLOOKUP($A96,input!$A:$BR,COLUMN(input!AZ$2),0)/1000000</f>
        <v>0</v>
      </c>
      <c r="J96" s="49">
        <f>VLOOKUP($A96,input!$A:$BR,COLUMN(input!BJ$2),0)/1000000</f>
        <v>37.633732157583331</v>
      </c>
      <c r="K96" s="45">
        <f>VLOOKUP($A96,input!$A:$BR,COLUMN(input!C$2),0)/1000000</f>
        <v>15.510703306139</v>
      </c>
      <c r="L96" s="45">
        <f>VLOOKUP($A96,input!$A:$BR,COLUMN(input!H$2),0)/1000000</f>
        <v>0.11890228756824381</v>
      </c>
      <c r="M96" s="43">
        <f>(VLOOKUP($A96,input!$A:$BR,COLUMN(input!M$2),0)+VLOOKUP($A96,input!$A:$BR,COLUMN(input!R$2),0))/1000000</f>
        <v>21.540512954000004</v>
      </c>
      <c r="N96" s="48">
        <f>VLOOKUP($A96,input!$A:$BR,COLUMN(input!W$2),0)/1000000</f>
        <v>0</v>
      </c>
      <c r="O96" s="52">
        <f>VLOOKUP($A96,input!$A:$BR,COLUMN(input!AB$2),0)/1000000</f>
        <v>0</v>
      </c>
      <c r="P96" s="45">
        <f>VLOOKUP($A96,input!$A:$BR,COLUMN(input!AG$2),0)/1000000</f>
        <v>0</v>
      </c>
      <c r="Q96" s="43">
        <f>VLOOKUP($A96,input!$A:$BR,COLUMN(input!AQ$2),0)/1000000</f>
        <v>0</v>
      </c>
      <c r="R96" s="43">
        <f>VLOOKUP($A96,input!$A:$BR,COLUMN(input!AV$2),0)/1000000</f>
        <v>0</v>
      </c>
      <c r="S96" s="41">
        <f>VLOOKUP($A96,input!$A:$BR,COLUMN(input!BA$2),0)/1000000</f>
        <v>0</v>
      </c>
      <c r="T96" s="41">
        <f>VLOOKUP($A96,input!$A:$BR,COLUMN(input!BF$2),0)/1000000</f>
        <v>2.8962430237279669E-2</v>
      </c>
      <c r="U96" s="46">
        <f>VLOOKUP($A96,input!$A:$BR,COLUMN(input!BK$2),0)/1000000</f>
        <v>37.199080977944526</v>
      </c>
      <c r="V96" s="47">
        <f t="shared" si="4"/>
        <v>-1.1549510365296629E-2</v>
      </c>
    </row>
    <row r="97" spans="1:22" x14ac:dyDescent="0.3">
      <c r="A97" s="35" t="s">
        <v>191</v>
      </c>
      <c r="B97" s="35" t="s">
        <v>1181</v>
      </c>
      <c r="C97" s="35" t="s">
        <v>192</v>
      </c>
      <c r="D97" s="51">
        <f>VLOOKUP($A97,input!$A:$BR,COLUMN(input!B$2),0)/1000000</f>
        <v>183.53374778</v>
      </c>
      <c r="E97" s="51">
        <f>VLOOKUP($A97,input!$A:$BR,COLUMN(input!G$2),0)/1000000</f>
        <v>1.3586983006041666</v>
      </c>
      <c r="F97" s="51">
        <f>VLOOKUP($A97,input!$A:$BR,COLUMN(input!L$2),0)/1000000</f>
        <v>317.11131999999998</v>
      </c>
      <c r="G97" s="51">
        <f>VLOOKUP($A97,input!$A:$BR,COLUMN(input!AP$2),0)/1000000</f>
        <v>4.2637302019999996</v>
      </c>
      <c r="H97" s="51">
        <f>VLOOKUP($A97,input!$A:$BR,COLUMN(input!AU$2),0)/1000000</f>
        <v>0.30451743298093781</v>
      </c>
      <c r="I97" s="51">
        <f>VLOOKUP($A97,input!$A:$BR,COLUMN(input!AZ$2),0)/1000000</f>
        <v>1.4266337664904367</v>
      </c>
      <c r="J97" s="49">
        <f>VLOOKUP($A97,input!$A:$BR,COLUMN(input!BJ$2),0)/1000000</f>
        <v>507.99864748207563</v>
      </c>
      <c r="K97" s="45">
        <f>VLOOKUP($A97,input!$A:$BR,COLUMN(input!C$2),0)/1000000</f>
        <v>151.64424586041099</v>
      </c>
      <c r="L97" s="45">
        <f>VLOOKUP($A97,input!$A:$BR,COLUMN(input!H$2),0)/1000000</f>
        <v>1.3586983005595974</v>
      </c>
      <c r="M97" s="43">
        <f>(VLOOKUP($A97,input!$A:$BR,COLUMN(input!M$2),0)+VLOOKUP($A97,input!$A:$BR,COLUMN(input!R$2),0))/1000000</f>
        <v>329.07918372561983</v>
      </c>
      <c r="N97" s="48">
        <f>VLOOKUP($A97,input!$A:$BR,COLUMN(input!W$2),0)/1000000</f>
        <v>6.4530820323801441</v>
      </c>
      <c r="O97" s="52">
        <f>VLOOKUP($A97,input!$A:$BR,COLUMN(input!AB$2),0)/1000000</f>
        <v>0</v>
      </c>
      <c r="P97" s="45">
        <f>VLOOKUP($A97,input!$A:$BR,COLUMN(input!AG$2),0)/1000000</f>
        <v>0</v>
      </c>
      <c r="Q97" s="43">
        <f>VLOOKUP($A97,input!$A:$BR,COLUMN(input!AQ$2),0)/1000000</f>
        <v>5.3700449873333334</v>
      </c>
      <c r="R97" s="43">
        <f>VLOOKUP($A97,input!$A:$BR,COLUMN(input!AV$2),0)/1000000</f>
        <v>0.21778485161665614</v>
      </c>
      <c r="S97" s="41">
        <f>VLOOKUP($A97,input!$A:$BR,COLUMN(input!BA$2),0)/1000000</f>
        <v>7.4092914969342045</v>
      </c>
      <c r="T97" s="41">
        <f>VLOOKUP($A97,input!$A:$BR,COLUMN(input!BF$2),0)/1000000</f>
        <v>2.8232773911632125</v>
      </c>
      <c r="U97" s="46">
        <f>VLOOKUP($A97,input!$A:$BR,COLUMN(input!BK$2),0)/1000000</f>
        <v>504.35560864601808</v>
      </c>
      <c r="V97" s="47">
        <f t="shared" si="4"/>
        <v>-7.1713553847327595E-3</v>
      </c>
    </row>
    <row r="98" spans="1:22" x14ac:dyDescent="0.3">
      <c r="A98" s="35" t="s">
        <v>193</v>
      </c>
      <c r="B98" s="35" t="s">
        <v>1182</v>
      </c>
      <c r="C98" s="35" t="s">
        <v>194</v>
      </c>
      <c r="D98" s="51">
        <f>VLOOKUP($A98,input!$A:$BR,COLUMN(input!B$2),0)/1000000</f>
        <v>29.341119389999999</v>
      </c>
      <c r="E98" s="51">
        <f>VLOOKUP($A98,input!$A:$BR,COLUMN(input!G$2),0)/1000000</f>
        <v>0.21085045872916669</v>
      </c>
      <c r="F98" s="51">
        <f>VLOOKUP($A98,input!$A:$BR,COLUMN(input!L$2),0)/1000000</f>
        <v>44.562981000000001</v>
      </c>
      <c r="G98" s="51">
        <f>VLOOKUP($A98,input!$A:$BR,COLUMN(input!AP$2),0)/1000000</f>
        <v>0</v>
      </c>
      <c r="H98" s="51">
        <f>VLOOKUP($A98,input!$A:$BR,COLUMN(input!AU$2),0)/1000000</f>
        <v>0</v>
      </c>
      <c r="I98" s="51">
        <f>VLOOKUP($A98,input!$A:$BR,COLUMN(input!AZ$2),0)/1000000</f>
        <v>8.1082807434084858E-2</v>
      </c>
      <c r="J98" s="49">
        <f>VLOOKUP($A98,input!$A:$BR,COLUMN(input!BJ$2),0)/1000000</f>
        <v>74.196033656163252</v>
      </c>
      <c r="K98" s="45">
        <f>VLOOKUP($A98,input!$A:$BR,COLUMN(input!C$2),0)/1000000</f>
        <v>26.872982001565003</v>
      </c>
      <c r="L98" s="45">
        <f>VLOOKUP($A98,input!$A:$BR,COLUMN(input!H$2),0)/1000000</f>
        <v>0.21085045879468803</v>
      </c>
      <c r="M98" s="43">
        <f>(VLOOKUP($A98,input!$A:$BR,COLUMN(input!M$2),0)+VLOOKUP($A98,input!$A:$BR,COLUMN(input!R$2),0))/1000000</f>
        <v>46.325423747999999</v>
      </c>
      <c r="N98" s="48">
        <f>VLOOKUP($A98,input!$A:$BR,COLUMN(input!W$2),0)/1000000</f>
        <v>0</v>
      </c>
      <c r="O98" s="52">
        <f>VLOOKUP($A98,input!$A:$BR,COLUMN(input!AB$2),0)/1000000</f>
        <v>0</v>
      </c>
      <c r="P98" s="45">
        <f>VLOOKUP($A98,input!$A:$BR,COLUMN(input!AG$2),0)/1000000</f>
        <v>0</v>
      </c>
      <c r="Q98" s="43">
        <f>VLOOKUP($A98,input!$A:$BR,COLUMN(input!AQ$2),0)/1000000</f>
        <v>0</v>
      </c>
      <c r="R98" s="43">
        <f>VLOOKUP($A98,input!$A:$BR,COLUMN(input!AV$2),0)/1000000</f>
        <v>0</v>
      </c>
      <c r="S98" s="41">
        <f>VLOOKUP($A98,input!$A:$BR,COLUMN(input!BA$2),0)/1000000</f>
        <v>0.42110748377056978</v>
      </c>
      <c r="T98" s="41">
        <f>VLOOKUP($A98,input!$A:$BR,COLUMN(input!BF$2),0)/1000000</f>
        <v>0.14934479125429739</v>
      </c>
      <c r="U98" s="46">
        <f>VLOOKUP($A98,input!$A:$BR,COLUMN(input!BK$2),0)/1000000</f>
        <v>73.979708483384556</v>
      </c>
      <c r="V98" s="47">
        <f t="shared" si="4"/>
        <v>-2.9155894475597238E-3</v>
      </c>
    </row>
    <row r="99" spans="1:22" x14ac:dyDescent="0.3">
      <c r="A99" s="35" t="s">
        <v>195</v>
      </c>
      <c r="B99" s="35" t="s">
        <v>1183</v>
      </c>
      <c r="C99" s="35" t="s">
        <v>196</v>
      </c>
      <c r="D99" s="51">
        <f>VLOOKUP($A99,input!$A:$BR,COLUMN(input!B$2),0)/1000000</f>
        <v>132.12890854</v>
      </c>
      <c r="E99" s="51">
        <f>VLOOKUP($A99,input!$A:$BR,COLUMN(input!G$2),0)/1000000</f>
        <v>1.0107978572708332</v>
      </c>
      <c r="F99" s="51">
        <f>VLOOKUP($A99,input!$A:$BR,COLUMN(input!L$2),0)/1000000</f>
        <v>86.716521</v>
      </c>
      <c r="G99" s="51">
        <f>VLOOKUP($A99,input!$A:$BR,COLUMN(input!AP$2),0)/1000000</f>
        <v>3.4785645877777776</v>
      </c>
      <c r="H99" s="51">
        <f>VLOOKUP($A99,input!$A:$BR,COLUMN(input!AU$2),0)/1000000</f>
        <v>0.22382786238882019</v>
      </c>
      <c r="I99" s="51">
        <f>VLOOKUP($A99,input!$A:$BR,COLUMN(input!AZ$2),0)/1000000</f>
        <v>0</v>
      </c>
      <c r="J99" s="49">
        <f>VLOOKUP($A99,input!$A:$BR,COLUMN(input!BJ$2),0)/1000000</f>
        <v>223.5586198474374</v>
      </c>
      <c r="K99" s="45">
        <f>VLOOKUP($A99,input!$A:$BR,COLUMN(input!C$2),0)/1000000</f>
        <v>117.90078864485399</v>
      </c>
      <c r="L99" s="45">
        <f>VLOOKUP($A99,input!$A:$BR,COLUMN(input!H$2),0)/1000000</f>
        <v>1.0107978573508947</v>
      </c>
      <c r="M99" s="43">
        <f>(VLOOKUP($A99,input!$A:$BR,COLUMN(input!M$2),0)+VLOOKUP($A99,input!$A:$BR,COLUMN(input!R$2),0))/1000000</f>
        <v>89.97408772</v>
      </c>
      <c r="N99" s="48">
        <f>VLOOKUP($A99,input!$A:$BR,COLUMN(input!W$2),0)/1000000</f>
        <v>1.7650650000000001</v>
      </c>
      <c r="O99" s="52">
        <f>VLOOKUP($A99,input!$A:$BR,COLUMN(input!AB$2),0)/1000000</f>
        <v>0</v>
      </c>
      <c r="P99" s="45">
        <f>VLOOKUP($A99,input!$A:$BR,COLUMN(input!AG$2),0)/1000000</f>
        <v>0</v>
      </c>
      <c r="Q99" s="43">
        <f>VLOOKUP($A99,input!$A:$BR,COLUMN(input!AQ$2),0)/1000000</f>
        <v>5.0511891144444441</v>
      </c>
      <c r="R99" s="43">
        <f>VLOOKUP($A99,input!$A:$BR,COLUMN(input!AV$2),0)/1000000</f>
        <v>0.16007726493961993</v>
      </c>
      <c r="S99" s="41">
        <f>VLOOKUP($A99,input!$A:$BR,COLUMN(input!BA$2),0)/1000000</f>
        <v>0</v>
      </c>
      <c r="T99" s="41">
        <f>VLOOKUP($A99,input!$A:$BR,COLUMN(input!BF$2),0)/1000000</f>
        <v>0</v>
      </c>
      <c r="U99" s="46">
        <f>VLOOKUP($A99,input!$A:$BR,COLUMN(input!BK$2),0)/1000000</f>
        <v>215.86200560158895</v>
      </c>
      <c r="V99" s="47">
        <f t="shared" si="4"/>
        <v>-3.4427723033452408E-2</v>
      </c>
    </row>
    <row r="100" spans="1:22" x14ac:dyDescent="0.3">
      <c r="A100" s="35" t="s">
        <v>197</v>
      </c>
      <c r="B100" s="35" t="s">
        <v>1184</v>
      </c>
      <c r="C100" s="35" t="s">
        <v>198</v>
      </c>
      <c r="D100" s="51">
        <f>VLOOKUP($A100,input!$A:$BR,COLUMN(input!B$2),0)/1000000</f>
        <v>73.290519889999999</v>
      </c>
      <c r="E100" s="51">
        <f>VLOOKUP($A100,input!$A:$BR,COLUMN(input!G$2),0)/1000000</f>
        <v>0.53074089862499996</v>
      </c>
      <c r="F100" s="51">
        <f>VLOOKUP($A100,input!$A:$BR,COLUMN(input!L$2),0)/1000000</f>
        <v>195.91224199999999</v>
      </c>
      <c r="G100" s="51">
        <f>VLOOKUP($A100,input!$A:$BR,COLUMN(input!AP$2),0)/1000000</f>
        <v>1.6457601466666667</v>
      </c>
      <c r="H100" s="51">
        <f>VLOOKUP($A100,input!$A:$BR,COLUMN(input!AU$2),0)/1000000</f>
        <v>0.11977601678948706</v>
      </c>
      <c r="I100" s="51">
        <f>VLOOKUP($A100,input!$A:$BR,COLUMN(input!AZ$2),0)/1000000</f>
        <v>0.29095262743919237</v>
      </c>
      <c r="J100" s="49">
        <f>VLOOKUP($A100,input!$A:$BR,COLUMN(input!BJ$2),0)/1000000</f>
        <v>271.78999157952035</v>
      </c>
      <c r="K100" s="45">
        <f>VLOOKUP($A100,input!$A:$BR,COLUMN(input!C$2),0)/1000000</f>
        <v>56.143158331256004</v>
      </c>
      <c r="L100" s="45">
        <f>VLOOKUP($A100,input!$A:$BR,COLUMN(input!H$2),0)/1000000</f>
        <v>0.53074089858592155</v>
      </c>
      <c r="M100" s="43">
        <f>(VLOOKUP($A100,input!$A:$BR,COLUMN(input!M$2),0)+VLOOKUP($A100,input!$A:$BR,COLUMN(input!R$2),0))/1000000</f>
        <v>200.97647998399526</v>
      </c>
      <c r="N100" s="48">
        <f>VLOOKUP($A100,input!$A:$BR,COLUMN(input!W$2),0)/1000000</f>
        <v>3.9401391400046868</v>
      </c>
      <c r="O100" s="52">
        <f>VLOOKUP($A100,input!$A:$BR,COLUMN(input!AB$2),0)/1000000</f>
        <v>0</v>
      </c>
      <c r="P100" s="45">
        <f>VLOOKUP($A100,input!$A:$BR,COLUMN(input!AG$2),0)/1000000</f>
        <v>0</v>
      </c>
      <c r="Q100" s="43">
        <f>VLOOKUP($A100,input!$A:$BR,COLUMN(input!AQ$2),0)/1000000</f>
        <v>2.0133112093333336</v>
      </c>
      <c r="R100" s="43">
        <f>VLOOKUP($A100,input!$A:$BR,COLUMN(input!AV$2),0)/1000000</f>
        <v>8.5661440753592097E-2</v>
      </c>
      <c r="S100" s="41">
        <f>VLOOKUP($A100,input!$A:$BR,COLUMN(input!BA$2),0)/1000000</f>
        <v>1.5110765489583864</v>
      </c>
      <c r="T100" s="41">
        <f>VLOOKUP($A100,input!$A:$BR,COLUMN(input!BF$2),0)/1000000</f>
        <v>2.9678679615968804</v>
      </c>
      <c r="U100" s="46">
        <f>VLOOKUP($A100,input!$A:$BR,COLUMN(input!BK$2),0)/1000000</f>
        <v>268.16843551448403</v>
      </c>
      <c r="V100" s="47">
        <f t="shared" si="4"/>
        <v>-1.3324832323624105E-2</v>
      </c>
    </row>
    <row r="101" spans="1:22" x14ac:dyDescent="0.3">
      <c r="A101" s="40" t="s">
        <v>199</v>
      </c>
      <c r="B101" s="35" t="s">
        <v>1185</v>
      </c>
      <c r="C101" s="35" t="s">
        <v>200</v>
      </c>
      <c r="D101" s="51">
        <f>VLOOKUP($A101,input!$A:$BR,COLUMN(input!B$2),0)/1000000</f>
        <v>19.426250880000001</v>
      </c>
      <c r="E101" s="51">
        <f>VLOOKUP($A101,input!$A:$BR,COLUMN(input!G$2),0)/1000000</f>
        <v>0.13836864095833337</v>
      </c>
      <c r="F101" s="51">
        <f>VLOOKUP($A101,input!$A:$BR,COLUMN(input!L$2),0)/1000000</f>
        <v>34.176215999999997</v>
      </c>
      <c r="G101" s="51">
        <f>VLOOKUP($A101,input!$A:$BR,COLUMN(input!AP$2),0)/1000000</f>
        <v>0</v>
      </c>
      <c r="H101" s="51">
        <f>VLOOKUP($A101,input!$A:$BR,COLUMN(input!AU$2),0)/1000000</f>
        <v>0</v>
      </c>
      <c r="I101" s="51">
        <f>VLOOKUP($A101,input!$A:$BR,COLUMN(input!AZ$2),0)/1000000</f>
        <v>9.4019347169111839E-3</v>
      </c>
      <c r="J101" s="49">
        <f>VLOOKUP($A101,input!$A:$BR,COLUMN(input!BJ$2),0)/1000000</f>
        <v>53.750237455675247</v>
      </c>
      <c r="K101" s="45">
        <f>VLOOKUP($A101,input!$A:$BR,COLUMN(input!C$2),0)/1000000</f>
        <v>17.636116744328998</v>
      </c>
      <c r="L101" s="45">
        <f>VLOOKUP($A101,input!$A:$BR,COLUMN(input!H$2),0)/1000000</f>
        <v>0.13836864099924379</v>
      </c>
      <c r="M101" s="43">
        <f>(VLOOKUP($A101,input!$A:$BR,COLUMN(input!M$2),0)+VLOOKUP($A101,input!$A:$BR,COLUMN(input!R$2),0))/1000000</f>
        <v>36.316327985999997</v>
      </c>
      <c r="N101" s="48">
        <f>VLOOKUP($A101,input!$A:$BR,COLUMN(input!W$2),0)/1000000</f>
        <v>0</v>
      </c>
      <c r="O101" s="52">
        <f>VLOOKUP($A101,input!$A:$BR,COLUMN(input!AB$2),0)/1000000</f>
        <v>0</v>
      </c>
      <c r="P101" s="45">
        <f>VLOOKUP($A101,input!$A:$BR,COLUMN(input!AG$2),0)/1000000</f>
        <v>0</v>
      </c>
      <c r="Q101" s="43">
        <f>VLOOKUP($A101,input!$A:$BR,COLUMN(input!AQ$2),0)/1000000</f>
        <v>0</v>
      </c>
      <c r="R101" s="43">
        <f>VLOOKUP($A101,input!$A:$BR,COLUMN(input!AV$2),0)/1000000</f>
        <v>0</v>
      </c>
      <c r="S101" s="41">
        <f>VLOOKUP($A101,input!$A:$BR,COLUMN(input!BA$2),0)/1000000</f>
        <v>4.882940288460326E-2</v>
      </c>
      <c r="T101" s="41">
        <f>VLOOKUP($A101,input!$A:$BR,COLUMN(input!BF$2),0)/1000000</f>
        <v>0.16676470457067072</v>
      </c>
      <c r="U101" s="46">
        <f>VLOOKUP($A101,input!$A:$BR,COLUMN(input!BK$2),0)/1000000</f>
        <v>54.306407478783512</v>
      </c>
      <c r="V101" s="47">
        <f t="shared" si="4"/>
        <v>1.0347303555019772E-2</v>
      </c>
    </row>
    <row r="102" spans="1:22" x14ac:dyDescent="0.3">
      <c r="A102" s="35" t="s">
        <v>201</v>
      </c>
      <c r="B102" s="35" t="s">
        <v>1186</v>
      </c>
      <c r="C102" s="35" t="s">
        <v>202</v>
      </c>
      <c r="D102" s="51">
        <f>VLOOKUP($A102,input!$A:$BR,COLUMN(input!B$2),0)/1000000</f>
        <v>6.029858439999999</v>
      </c>
      <c r="E102" s="51">
        <f>VLOOKUP($A102,input!$A:$BR,COLUMN(input!G$2),0)/1000000</f>
        <v>4.9040043499999998E-2</v>
      </c>
      <c r="F102" s="51">
        <f>VLOOKUP($A102,input!$A:$BR,COLUMN(input!L$2),0)/1000000</f>
        <v>5.9465199999999996</v>
      </c>
      <c r="G102" s="51">
        <f>VLOOKUP($A102,input!$A:$BR,COLUMN(input!AP$2),0)/1000000</f>
        <v>1.5705776666666669</v>
      </c>
      <c r="H102" s="51">
        <f>VLOOKUP($A102,input!$A:$BR,COLUMN(input!AU$2),0)/1000000</f>
        <v>1.0796615425560447E-2</v>
      </c>
      <c r="I102" s="51">
        <f>VLOOKUP($A102,input!$A:$BR,COLUMN(input!AZ$2),0)/1000000</f>
        <v>0</v>
      </c>
      <c r="J102" s="49">
        <f>VLOOKUP($A102,input!$A:$BR,COLUMN(input!BJ$2),0)/1000000</f>
        <v>13.606792765592228</v>
      </c>
      <c r="K102" s="45">
        <f>VLOOKUP($A102,input!$A:$BR,COLUMN(input!C$2),0)/1000000</f>
        <v>5.148714602479</v>
      </c>
      <c r="L102" s="45">
        <f>VLOOKUP($A102,input!$A:$BR,COLUMN(input!H$2),0)/1000000</f>
        <v>4.904004348365703E-2</v>
      </c>
      <c r="M102" s="43">
        <f>(VLOOKUP($A102,input!$A:$BR,COLUMN(input!M$2),0)+VLOOKUP($A102,input!$A:$BR,COLUMN(input!R$2),0))/1000000</f>
        <v>6.1932673456200007</v>
      </c>
      <c r="N102" s="48">
        <f>VLOOKUP($A102,input!$A:$BR,COLUMN(input!W$2),0)/1000000</f>
        <v>0</v>
      </c>
      <c r="O102" s="52">
        <f>VLOOKUP($A102,input!$A:$BR,COLUMN(input!AB$2),0)/1000000</f>
        <v>5.8010290379999011E-2</v>
      </c>
      <c r="P102" s="45">
        <f>VLOOKUP($A102,input!$A:$BR,COLUMN(input!AG$2),0)/1000000</f>
        <v>0</v>
      </c>
      <c r="Q102" s="43">
        <f>VLOOKUP($A102,input!$A:$BR,COLUMN(input!AQ$2),0)/1000000</f>
        <v>1.898901161777778</v>
      </c>
      <c r="R102" s="43">
        <f>VLOOKUP($A102,input!$A:$BR,COLUMN(input!AV$2),0)/1000000</f>
        <v>7.7215260400706597E-3</v>
      </c>
      <c r="S102" s="41">
        <f>VLOOKUP($A102,input!$A:$BR,COLUMN(input!BA$2),0)/1000000</f>
        <v>0</v>
      </c>
      <c r="T102" s="41">
        <f>VLOOKUP($A102,input!$A:$BR,COLUMN(input!BF$2),0)/1000000</f>
        <v>0</v>
      </c>
      <c r="U102" s="46">
        <f>VLOOKUP($A102,input!$A:$BR,COLUMN(input!BK$2),0)/1000000</f>
        <v>13.355654969780504</v>
      </c>
      <c r="V102" s="47">
        <f t="shared" si="4"/>
        <v>-1.8456795817952135E-2</v>
      </c>
    </row>
    <row r="103" spans="1:22" x14ac:dyDescent="0.3">
      <c r="A103" s="35" t="s">
        <v>203</v>
      </c>
      <c r="B103" s="35" t="s">
        <v>1187</v>
      </c>
      <c r="C103" s="35" t="s">
        <v>768</v>
      </c>
      <c r="D103" s="51">
        <f>VLOOKUP($A103,input!$A:$BR,COLUMN(input!B$2),0)/1000000</f>
        <v>122.17317107000001</v>
      </c>
      <c r="E103" s="51">
        <f>VLOOKUP($A103,input!$A:$BR,COLUMN(input!G$2),0)/1000000</f>
        <v>0.9116592642500001</v>
      </c>
      <c r="F103" s="51">
        <f>VLOOKUP($A103,input!$A:$BR,COLUMN(input!L$2),0)/1000000</f>
        <v>96.671000000000006</v>
      </c>
      <c r="G103" s="51">
        <f>VLOOKUP($A103,input!$A:$BR,COLUMN(input!AP$2),0)/1000000</f>
        <v>4.0984637188888895</v>
      </c>
      <c r="H103" s="51">
        <f>VLOOKUP($A103,input!$A:$BR,COLUMN(input!AU$2),0)/1000000</f>
        <v>0.20222411434701709</v>
      </c>
      <c r="I103" s="51">
        <f>VLOOKUP($A103,input!$A:$BR,COLUMN(input!AZ$2),0)/1000000</f>
        <v>0</v>
      </c>
      <c r="J103" s="49">
        <f>VLOOKUP($A103,input!$A:$BR,COLUMN(input!BJ$2),0)/1000000</f>
        <v>224.0565181674859</v>
      </c>
      <c r="K103" s="45">
        <f>VLOOKUP($A103,input!$A:$BR,COLUMN(input!C$2),0)/1000000</f>
        <v>107.949924636848</v>
      </c>
      <c r="L103" s="45">
        <f>VLOOKUP($A103,input!$A:$BR,COLUMN(input!H$2),0)/1000000</f>
        <v>0.91165926422344623</v>
      </c>
      <c r="M103" s="43">
        <f>(VLOOKUP($A103,input!$A:$BR,COLUMN(input!M$2),0)+VLOOKUP($A103,input!$A:$BR,COLUMN(input!R$2),0))/1000000</f>
        <v>101.14523326400001</v>
      </c>
      <c r="N103" s="48">
        <f>VLOOKUP($A103,input!$A:$BR,COLUMN(input!W$2),0)/1000000</f>
        <v>1.9834540000000001</v>
      </c>
      <c r="O103" s="52">
        <f>VLOOKUP($A103,input!$A:$BR,COLUMN(input!AB$2),0)/1000000</f>
        <v>0</v>
      </c>
      <c r="P103" s="45">
        <f>VLOOKUP($A103,input!$A:$BR,COLUMN(input!AG$2),0)/1000000</f>
        <v>0</v>
      </c>
      <c r="Q103" s="43">
        <f>VLOOKUP($A103,input!$A:$BR,COLUMN(input!AQ$2),0)/1000000</f>
        <v>5.4154313211111118</v>
      </c>
      <c r="R103" s="43">
        <f>VLOOKUP($A103,input!$A:$BR,COLUMN(input!AV$2),0)/1000000</f>
        <v>0.14462669117249433</v>
      </c>
      <c r="S103" s="41">
        <f>VLOOKUP($A103,input!$A:$BR,COLUMN(input!BA$2),0)/1000000</f>
        <v>0</v>
      </c>
      <c r="T103" s="41">
        <f>VLOOKUP($A103,input!$A:$BR,COLUMN(input!BF$2),0)/1000000</f>
        <v>0</v>
      </c>
      <c r="U103" s="46">
        <f>VLOOKUP($A103,input!$A:$BR,COLUMN(input!BK$2),0)/1000000</f>
        <v>217.55032917735505</v>
      </c>
      <c r="V103" s="47">
        <f t="shared" si="4"/>
        <v>-2.9038159850664862E-2</v>
      </c>
    </row>
    <row r="104" spans="1:22" x14ac:dyDescent="0.3">
      <c r="A104" s="35" t="s">
        <v>204</v>
      </c>
      <c r="B104" s="35" t="s">
        <v>1188</v>
      </c>
      <c r="C104" s="35" t="s">
        <v>205</v>
      </c>
      <c r="D104" s="51">
        <f>VLOOKUP($A104,input!$A:$BR,COLUMN(input!B$2),0)/1000000</f>
        <v>219.22480181999998</v>
      </c>
      <c r="E104" s="51">
        <f>VLOOKUP($A104,input!$A:$BR,COLUMN(input!G$2),0)/1000000</f>
        <v>1.6849731244791668</v>
      </c>
      <c r="F104" s="51">
        <f>VLOOKUP($A104,input!$A:$BR,COLUMN(input!L$2),0)/1000000</f>
        <v>174.13377299999999</v>
      </c>
      <c r="G104" s="51">
        <f>VLOOKUP($A104,input!$A:$BR,COLUMN(input!AP$2),0)/1000000</f>
        <v>8.3227801244444439</v>
      </c>
      <c r="H104" s="51">
        <f>VLOOKUP($A104,input!$A:$BR,COLUMN(input!AU$2),0)/1000000</f>
        <v>0.3736665902254217</v>
      </c>
      <c r="I104" s="51">
        <f>VLOOKUP($A104,input!$A:$BR,COLUMN(input!AZ$2),0)/1000000</f>
        <v>0</v>
      </c>
      <c r="J104" s="49">
        <f>VLOOKUP($A104,input!$A:$BR,COLUMN(input!BJ$2),0)/1000000</f>
        <v>403.73999465914898</v>
      </c>
      <c r="K104" s="45">
        <f>VLOOKUP($A104,input!$A:$BR,COLUMN(input!C$2),0)/1000000</f>
        <v>193.647330229738</v>
      </c>
      <c r="L104" s="45">
        <f>VLOOKUP($A104,input!$A:$BR,COLUMN(input!H$2),0)/1000000</f>
        <v>1.684973124505841</v>
      </c>
      <c r="M104" s="43">
        <f>(VLOOKUP($A104,input!$A:$BR,COLUMN(input!M$2),0)+VLOOKUP($A104,input!$A:$BR,COLUMN(input!R$2),0))/1000000</f>
        <v>182.22487870799998</v>
      </c>
      <c r="N104" s="48">
        <f>VLOOKUP($A104,input!$A:$BR,COLUMN(input!W$2),0)/1000000</f>
        <v>3.573588</v>
      </c>
      <c r="O104" s="52">
        <f>VLOOKUP($A104,input!$A:$BR,COLUMN(input!AB$2),0)/1000000</f>
        <v>0</v>
      </c>
      <c r="P104" s="45">
        <f>VLOOKUP($A104,input!$A:$BR,COLUMN(input!AG$2),0)/1000000</f>
        <v>0</v>
      </c>
      <c r="Q104" s="43">
        <f>VLOOKUP($A104,input!$A:$BR,COLUMN(input!AQ$2),0)/1000000</f>
        <v>10.181568571111111</v>
      </c>
      <c r="R104" s="43">
        <f>VLOOKUP($A104,input!$A:$BR,COLUMN(input!AV$2),0)/1000000</f>
        <v>0.26723896267521569</v>
      </c>
      <c r="S104" s="41">
        <f>VLOOKUP($A104,input!$A:$BR,COLUMN(input!BA$2),0)/1000000</f>
        <v>0</v>
      </c>
      <c r="T104" s="41">
        <f>VLOOKUP($A104,input!$A:$BR,COLUMN(input!BF$2),0)/1000000</f>
        <v>0</v>
      </c>
      <c r="U104" s="46">
        <f>VLOOKUP($A104,input!$A:$BR,COLUMN(input!BK$2),0)/1000000</f>
        <v>391.57957759603011</v>
      </c>
      <c r="V104" s="47">
        <f t="shared" si="4"/>
        <v>-3.0119426422901472E-2</v>
      </c>
    </row>
    <row r="105" spans="1:22" x14ac:dyDescent="0.3">
      <c r="A105" s="35" t="s">
        <v>206</v>
      </c>
      <c r="B105" s="35" t="s">
        <v>1189</v>
      </c>
      <c r="C105" s="35" t="s">
        <v>207</v>
      </c>
      <c r="D105" s="51">
        <f>VLOOKUP($A105,input!$A:$BR,COLUMN(input!B$2),0)/1000000</f>
        <v>13.28281043</v>
      </c>
      <c r="E105" s="51">
        <f>VLOOKUP($A105,input!$A:$BR,COLUMN(input!G$2),0)/1000000</f>
        <v>9.4280462791666658E-2</v>
      </c>
      <c r="F105" s="51">
        <f>VLOOKUP($A105,input!$A:$BR,COLUMN(input!L$2),0)/1000000</f>
        <v>15.183372199999999</v>
      </c>
      <c r="G105" s="51">
        <f>VLOOKUP($A105,input!$A:$BR,COLUMN(input!AP$2),0)/1000000</f>
        <v>0</v>
      </c>
      <c r="H105" s="51">
        <f>VLOOKUP($A105,input!$A:$BR,COLUMN(input!AU$2),0)/1000000</f>
        <v>0</v>
      </c>
      <c r="I105" s="51">
        <f>VLOOKUP($A105,input!$A:$BR,COLUMN(input!AZ$2),0)/1000000</f>
        <v>0</v>
      </c>
      <c r="J105" s="49">
        <f>VLOOKUP($A105,input!$A:$BR,COLUMN(input!BJ$2),0)/1000000</f>
        <v>28.560463092791665</v>
      </c>
      <c r="K105" s="45">
        <f>VLOOKUP($A105,input!$A:$BR,COLUMN(input!C$2),0)/1000000</f>
        <v>12.332139905843999</v>
      </c>
      <c r="L105" s="45">
        <f>VLOOKUP($A105,input!$A:$BR,COLUMN(input!H$2),0)/1000000</f>
        <v>9.4280462748268595E-2</v>
      </c>
      <c r="M105" s="43">
        <f>(VLOOKUP($A105,input!$A:$BR,COLUMN(input!M$2),0)+VLOOKUP($A105,input!$A:$BR,COLUMN(input!R$2),0))/1000000</f>
        <v>15.860920320000002</v>
      </c>
      <c r="N105" s="48">
        <f>VLOOKUP($A105,input!$A:$BR,COLUMN(input!W$2),0)/1000000</f>
        <v>0</v>
      </c>
      <c r="O105" s="52">
        <f>VLOOKUP($A105,input!$A:$BR,COLUMN(input!AB$2),0)/1000000</f>
        <v>0</v>
      </c>
      <c r="P105" s="45">
        <f>VLOOKUP($A105,input!$A:$BR,COLUMN(input!AG$2),0)/1000000</f>
        <v>0</v>
      </c>
      <c r="Q105" s="43">
        <f>VLOOKUP($A105,input!$A:$BR,COLUMN(input!AQ$2),0)/1000000</f>
        <v>0</v>
      </c>
      <c r="R105" s="43">
        <f>VLOOKUP($A105,input!$A:$BR,COLUMN(input!AV$2),0)/1000000</f>
        <v>0</v>
      </c>
      <c r="S105" s="41">
        <f>VLOOKUP($A105,input!$A:$BR,COLUMN(input!BA$2),0)/1000000</f>
        <v>0</v>
      </c>
      <c r="T105" s="41">
        <f>VLOOKUP($A105,input!$A:$BR,COLUMN(input!BF$2),0)/1000000</f>
        <v>6.0952048966590733E-3</v>
      </c>
      <c r="U105" s="46">
        <f>VLOOKUP($A105,input!$A:$BR,COLUMN(input!BK$2),0)/1000000</f>
        <v>28.29343589348893</v>
      </c>
      <c r="V105" s="47">
        <f t="shared" si="4"/>
        <v>-9.3495402520321711E-3</v>
      </c>
    </row>
    <row r="106" spans="1:22" x14ac:dyDescent="0.3">
      <c r="A106" s="35" t="s">
        <v>208</v>
      </c>
      <c r="B106" s="35" t="s">
        <v>1190</v>
      </c>
      <c r="C106" s="35" t="s">
        <v>209</v>
      </c>
      <c r="D106" s="51">
        <f>VLOOKUP($A106,input!$A:$BR,COLUMN(input!B$2),0)/1000000</f>
        <v>135.14275225999998</v>
      </c>
      <c r="E106" s="51">
        <f>VLOOKUP($A106,input!$A:$BR,COLUMN(input!G$2),0)/1000000</f>
        <v>1.0205709857291667</v>
      </c>
      <c r="F106" s="51">
        <f>VLOOKUP($A106,input!$A:$BR,COLUMN(input!L$2),0)/1000000</f>
        <v>110.86429</v>
      </c>
      <c r="G106" s="51">
        <f>VLOOKUP($A106,input!$A:$BR,COLUMN(input!AP$2),0)/1000000</f>
        <v>8.8193188011111108</v>
      </c>
      <c r="H106" s="51">
        <f>VLOOKUP($A106,input!$A:$BR,COLUMN(input!AU$2),0)/1000000</f>
        <v>0.22637353744611025</v>
      </c>
      <c r="I106" s="51">
        <f>VLOOKUP($A106,input!$A:$BR,COLUMN(input!AZ$2),0)/1000000</f>
        <v>0</v>
      </c>
      <c r="J106" s="49">
        <f>VLOOKUP($A106,input!$A:$BR,COLUMN(input!BJ$2),0)/1000000</f>
        <v>256.07330558428635</v>
      </c>
      <c r="K106" s="45">
        <f>VLOOKUP($A106,input!$A:$BR,COLUMN(input!C$2),0)/1000000</f>
        <v>118.93626680520201</v>
      </c>
      <c r="L106" s="45">
        <f>VLOOKUP($A106,input!$A:$BR,COLUMN(input!H$2),0)/1000000</f>
        <v>1.0205709858128678</v>
      </c>
      <c r="M106" s="43">
        <f>(VLOOKUP($A106,input!$A:$BR,COLUMN(input!M$2),0)+VLOOKUP($A106,input!$A:$BR,COLUMN(input!R$2),0))/1000000</f>
        <v>115.86317415300002</v>
      </c>
      <c r="N106" s="48">
        <f>VLOOKUP($A106,input!$A:$BR,COLUMN(input!W$2),0)/1000000</f>
        <v>0</v>
      </c>
      <c r="O106" s="52">
        <f>VLOOKUP($A106,input!$A:$BR,COLUMN(input!AB$2),0)/1000000</f>
        <v>0</v>
      </c>
      <c r="P106" s="45">
        <f>VLOOKUP($A106,input!$A:$BR,COLUMN(input!AG$2),0)/1000000</f>
        <v>0</v>
      </c>
      <c r="Q106" s="43">
        <f>VLOOKUP($A106,input!$A:$BR,COLUMN(input!AQ$2),0)/1000000</f>
        <v>9.691335121111111</v>
      </c>
      <c r="R106" s="43">
        <f>VLOOKUP($A106,input!$A:$BR,COLUMN(input!AV$2),0)/1000000</f>
        <v>0.16189788144485248</v>
      </c>
      <c r="S106" s="41">
        <f>VLOOKUP($A106,input!$A:$BR,COLUMN(input!BA$2),0)/1000000</f>
        <v>0</v>
      </c>
      <c r="T106" s="41">
        <f>VLOOKUP($A106,input!$A:$BR,COLUMN(input!BF$2),0)/1000000</f>
        <v>0</v>
      </c>
      <c r="U106" s="46">
        <f>VLOOKUP($A106,input!$A:$BR,COLUMN(input!BK$2),0)/1000000</f>
        <v>245.67324494657086</v>
      </c>
      <c r="V106" s="47">
        <f t="shared" si="4"/>
        <v>-4.0613607162158144E-2</v>
      </c>
    </row>
    <row r="107" spans="1:22" x14ac:dyDescent="0.3">
      <c r="A107" s="35" t="s">
        <v>210</v>
      </c>
      <c r="B107" s="35" t="s">
        <v>1191</v>
      </c>
      <c r="C107" s="35" t="s">
        <v>211</v>
      </c>
      <c r="D107" s="51">
        <f>VLOOKUP($A107,input!$A:$BR,COLUMN(input!B$2),0)/1000000</f>
        <v>3.99537114</v>
      </c>
      <c r="E107" s="51">
        <f>VLOOKUP($A107,input!$A:$BR,COLUMN(input!G$2),0)/1000000</f>
        <v>3.2641617604166673E-2</v>
      </c>
      <c r="F107" s="51">
        <f>VLOOKUP($A107,input!$A:$BR,COLUMN(input!L$2),0)/1000000</f>
        <v>4.0172999999999996</v>
      </c>
      <c r="G107" s="51">
        <f>VLOOKUP($A107,input!$A:$BR,COLUMN(input!AP$2),0)/1000000</f>
        <v>1.7505520551111113</v>
      </c>
      <c r="H107" s="51">
        <f>VLOOKUP($A107,input!$A:$BR,COLUMN(input!AU$2),0)/1000000</f>
        <v>7.2120791635329135E-3</v>
      </c>
      <c r="I107" s="51">
        <f>VLOOKUP($A107,input!$A:$BR,COLUMN(input!AZ$2),0)/1000000</f>
        <v>3.0924550808527615E-2</v>
      </c>
      <c r="J107" s="49">
        <f>VLOOKUP($A107,input!$A:$BR,COLUMN(input!BJ$2),0)/1000000</f>
        <v>9.8340014426873381</v>
      </c>
      <c r="K107" s="45">
        <f>VLOOKUP($A107,input!$A:$BR,COLUMN(input!C$2),0)/1000000</f>
        <v>3.4058510459269997</v>
      </c>
      <c r="L107" s="45">
        <f>VLOOKUP($A107,input!$A:$BR,COLUMN(input!H$2),0)/1000000</f>
        <v>3.2641617647024793E-2</v>
      </c>
      <c r="M107" s="43">
        <f>(VLOOKUP($A107,input!$A:$BR,COLUMN(input!M$2),0)+VLOOKUP($A107,input!$A:$BR,COLUMN(input!R$2),0))/1000000</f>
        <v>4.0768736939999988</v>
      </c>
      <c r="N107" s="48">
        <f>VLOOKUP($A107,input!$A:$BR,COLUMN(input!W$2),0)/1000000</f>
        <v>0</v>
      </c>
      <c r="O107" s="52">
        <f>VLOOKUP($A107,input!$A:$BR,COLUMN(input!AB$2),0)/1000000</f>
        <v>0</v>
      </c>
      <c r="P107" s="45">
        <f>VLOOKUP($A107,input!$A:$BR,COLUMN(input!AG$2),0)/1000000</f>
        <v>0</v>
      </c>
      <c r="Q107" s="43">
        <f>VLOOKUP($A107,input!$A:$BR,COLUMN(input!AQ$2),0)/1000000</f>
        <v>2.020717795555556</v>
      </c>
      <c r="R107" s="43">
        <f>VLOOKUP($A107,input!$A:$BR,COLUMN(input!AV$2),0)/1000000</f>
        <v>5.1579365263331742E-3</v>
      </c>
      <c r="S107" s="41">
        <f>VLOOKUP($A107,input!$A:$BR,COLUMN(input!BA$2),0)/1000000</f>
        <v>0.16060815097332087</v>
      </c>
      <c r="T107" s="41">
        <f>VLOOKUP($A107,input!$A:$BR,COLUMN(input!BF$2),0)/1000000</f>
        <v>0</v>
      </c>
      <c r="U107" s="46">
        <f>VLOOKUP($A107,input!$A:$BR,COLUMN(input!BK$2),0)/1000000</f>
        <v>9.7018502406292342</v>
      </c>
      <c r="V107" s="47">
        <f t="shared" si="4"/>
        <v>-1.343819225859204E-2</v>
      </c>
    </row>
    <row r="108" spans="1:22" x14ac:dyDescent="0.3">
      <c r="A108" s="35" t="s">
        <v>212</v>
      </c>
      <c r="B108" s="35" t="s">
        <v>1192</v>
      </c>
      <c r="C108" s="35" t="s">
        <v>213</v>
      </c>
      <c r="D108" s="51">
        <f>VLOOKUP($A108,input!$A:$BR,COLUMN(input!B$2),0)/1000000</f>
        <v>4.4679753799999995</v>
      </c>
      <c r="E108" s="51">
        <f>VLOOKUP($A108,input!$A:$BR,COLUMN(input!G$2),0)/1000000</f>
        <v>3.53049230625E-2</v>
      </c>
      <c r="F108" s="51">
        <f>VLOOKUP($A108,input!$A:$BR,COLUMN(input!L$2),0)/1000000</f>
        <v>6.7330896600000001</v>
      </c>
      <c r="G108" s="51">
        <f>VLOOKUP($A108,input!$A:$BR,COLUMN(input!AP$2),0)/1000000</f>
        <v>3.0152198373333334</v>
      </c>
      <c r="H108" s="51">
        <f>VLOOKUP($A108,input!$A:$BR,COLUMN(input!AU$2),0)/1000000</f>
        <v>7.8922935533626212E-3</v>
      </c>
      <c r="I108" s="51">
        <f>VLOOKUP($A108,input!$A:$BR,COLUMN(input!AZ$2),0)/1000000</f>
        <v>4.3168767944060105E-2</v>
      </c>
      <c r="J108" s="49">
        <f>VLOOKUP($A108,input!$A:$BR,COLUMN(input!BJ$2),0)/1000000</f>
        <v>14.302650861893255</v>
      </c>
      <c r="K108" s="45">
        <f>VLOOKUP($A108,input!$A:$BR,COLUMN(input!C$2),0)/1000000</f>
        <v>3.6438740176860001</v>
      </c>
      <c r="L108" s="45">
        <f>VLOOKUP($A108,input!$A:$BR,COLUMN(input!H$2),0)/1000000</f>
        <v>3.5304923064944219E-2</v>
      </c>
      <c r="M108" s="43">
        <f>(VLOOKUP($A108,input!$A:$BR,COLUMN(input!M$2),0)+VLOOKUP($A108,input!$A:$BR,COLUMN(input!R$2),0))/1000000</f>
        <v>7.0062318592800006</v>
      </c>
      <c r="N108" s="48">
        <f>VLOOKUP($A108,input!$A:$BR,COLUMN(input!W$2),0)/1000000</f>
        <v>0</v>
      </c>
      <c r="O108" s="52">
        <f>VLOOKUP($A108,input!$A:$BR,COLUMN(input!AB$2),0)/1000000</f>
        <v>0.14464190471999955</v>
      </c>
      <c r="P108" s="45">
        <f>VLOOKUP($A108,input!$A:$BR,COLUMN(input!AG$2),0)/1000000</f>
        <v>0</v>
      </c>
      <c r="Q108" s="43">
        <f>VLOOKUP($A108,input!$A:$BR,COLUMN(input!AQ$2),0)/1000000</f>
        <v>4.3753327173333334</v>
      </c>
      <c r="R108" s="43">
        <f>VLOOKUP($A108,input!$A:$BR,COLUMN(input!AV$2),0)/1000000</f>
        <v>5.6444124187194408E-3</v>
      </c>
      <c r="S108" s="41">
        <f>VLOOKUP($A108,input!$A:$BR,COLUMN(input!BA$2),0)/1000000</f>
        <v>0.2241990851288283</v>
      </c>
      <c r="T108" s="41">
        <f>VLOOKUP($A108,input!$A:$BR,COLUMN(input!BF$2),0)/1000000</f>
        <v>6.2355926732322195E-2</v>
      </c>
      <c r="U108" s="46">
        <f>VLOOKUP($A108,input!$A:$BR,COLUMN(input!BK$2),0)/1000000</f>
        <v>15.497584846364147</v>
      </c>
      <c r="V108" s="47">
        <f t="shared" si="4"/>
        <v>8.3546329698543503E-2</v>
      </c>
    </row>
    <row r="109" spans="1:22" x14ac:dyDescent="0.3">
      <c r="A109" s="35" t="s">
        <v>214</v>
      </c>
      <c r="B109" s="35" t="s">
        <v>1193</v>
      </c>
      <c r="C109" s="35" t="s">
        <v>215</v>
      </c>
      <c r="D109" s="51">
        <f>VLOOKUP($A109,input!$A:$BR,COLUMN(input!B$2),0)/1000000</f>
        <v>2.2338063999999997</v>
      </c>
      <c r="E109" s="51">
        <f>VLOOKUP($A109,input!$A:$BR,COLUMN(input!G$2),0)/1000000</f>
        <v>1.8282203625000003E-2</v>
      </c>
      <c r="F109" s="51">
        <f>VLOOKUP($A109,input!$A:$BR,COLUMN(input!L$2),0)/1000000</f>
        <v>7.3737165400000002</v>
      </c>
      <c r="G109" s="51">
        <f>VLOOKUP($A109,input!$A:$BR,COLUMN(input!AP$2),0)/1000000</f>
        <v>0.80517062666666672</v>
      </c>
      <c r="H109" s="51">
        <f>VLOOKUP($A109,input!$A:$BR,COLUMN(input!AU$2),0)/1000000</f>
        <v>4.0249948347214079E-3</v>
      </c>
      <c r="I109" s="51">
        <f>VLOOKUP($A109,input!$A:$BR,COLUMN(input!AZ$2),0)/1000000</f>
        <v>0</v>
      </c>
      <c r="J109" s="49">
        <f>VLOOKUP($A109,input!$A:$BR,COLUMN(input!BJ$2),0)/1000000</f>
        <v>10.435000765126388</v>
      </c>
      <c r="K109" s="45">
        <f>VLOOKUP($A109,input!$A:$BR,COLUMN(input!C$2),0)/1000000</f>
        <v>1.526947465741</v>
      </c>
      <c r="L109" s="45">
        <f>VLOOKUP($A109,input!$A:$BR,COLUMN(input!H$2),0)/1000000</f>
        <v>1.8282203629208679E-2</v>
      </c>
      <c r="M109" s="43">
        <f>(VLOOKUP($A109,input!$A:$BR,COLUMN(input!M$2),0)+VLOOKUP($A109,input!$A:$BR,COLUMN(input!R$2),0))/1000000</f>
        <v>7.5992363135999996</v>
      </c>
      <c r="N109" s="48">
        <f>VLOOKUP($A109,input!$A:$BR,COLUMN(input!W$2),0)/1000000</f>
        <v>0</v>
      </c>
      <c r="O109" s="52">
        <f>VLOOKUP($A109,input!$A:$BR,COLUMN(input!AB$2),0)/1000000</f>
        <v>3.5115366399999792E-2</v>
      </c>
      <c r="P109" s="45">
        <f>VLOOKUP($A109,input!$A:$BR,COLUMN(input!AG$2),0)/1000000</f>
        <v>0</v>
      </c>
      <c r="Q109" s="43">
        <f>VLOOKUP($A109,input!$A:$BR,COLUMN(input!AQ$2),0)/1000000</f>
        <v>1.1550368862222222</v>
      </c>
      <c r="R109" s="43">
        <f>VLOOKUP($A109,input!$A:$BR,COLUMN(input!AV$2),0)/1000000</f>
        <v>2.8785967826429225E-3</v>
      </c>
      <c r="S109" s="41">
        <f>VLOOKUP($A109,input!$A:$BR,COLUMN(input!BA$2),0)/1000000</f>
        <v>0</v>
      </c>
      <c r="T109" s="41">
        <f>VLOOKUP($A109,input!$A:$BR,COLUMN(input!BF$2),0)/1000000</f>
        <v>0.14542471879760743</v>
      </c>
      <c r="U109" s="46">
        <f>VLOOKUP($A109,input!$A:$BR,COLUMN(input!BK$2),0)/1000000</f>
        <v>10.482921551172682</v>
      </c>
      <c r="V109" s="47">
        <f t="shared" si="4"/>
        <v>4.5923126528600528E-3</v>
      </c>
    </row>
    <row r="110" spans="1:22" x14ac:dyDescent="0.3">
      <c r="A110" s="35" t="s">
        <v>216</v>
      </c>
      <c r="B110" s="35" t="s">
        <v>1472</v>
      </c>
      <c r="C110" s="35" t="s">
        <v>769</v>
      </c>
      <c r="D110" s="51">
        <f>VLOOKUP($A110,input!$A:$BR,COLUMN(input!B$2),0)/1000000</f>
        <v>3.1809557499999999</v>
      </c>
      <c r="E110" s="51">
        <f>VLOOKUP($A110,input!$A:$BR,COLUMN(input!G$2),0)/1000000</f>
        <v>2.5091989562500003E-2</v>
      </c>
      <c r="F110" s="51">
        <f>VLOOKUP($A110,input!$A:$BR,COLUMN(input!L$2),0)/1000000</f>
        <v>6.5012259999999999</v>
      </c>
      <c r="G110" s="51">
        <f>VLOOKUP($A110,input!$A:$BR,COLUMN(input!AP$2),0)/1000000</f>
        <v>2.645054314666667</v>
      </c>
      <c r="H110" s="51">
        <f>VLOOKUP($A110,input!$A:$BR,COLUMN(input!AU$2),0)/1000000</f>
        <v>5.524231674651236E-3</v>
      </c>
      <c r="I110" s="51">
        <f>VLOOKUP($A110,input!$A:$BR,COLUMN(input!AZ$2),0)/1000000</f>
        <v>0</v>
      </c>
      <c r="J110" s="49">
        <f>VLOOKUP($A110,input!$A:$BR,COLUMN(input!BJ$2),0)/1000000</f>
        <v>12.357852285903817</v>
      </c>
      <c r="K110" s="45">
        <f>VLOOKUP($A110,input!$A:$BR,COLUMN(input!C$2),0)/1000000</f>
        <v>2.4686039407379998</v>
      </c>
      <c r="L110" s="45">
        <f>VLOOKUP($A110,input!$A:$BR,COLUMN(input!H$2),0)/1000000</f>
        <v>2.5091989559752066E-2</v>
      </c>
      <c r="M110" s="43">
        <f>(VLOOKUP($A110,input!$A:$BR,COLUMN(input!M$2),0)+VLOOKUP($A110,input!$A:$BR,COLUMN(input!R$2),0))/1000000</f>
        <v>6.5428435800000004</v>
      </c>
      <c r="N110" s="48">
        <f>VLOOKUP($A110,input!$A:$BR,COLUMN(input!W$2),0)/1000000</f>
        <v>0</v>
      </c>
      <c r="O110" s="52">
        <f>VLOOKUP($A110,input!$A:$BR,COLUMN(input!AB$2),0)/1000000</f>
        <v>0</v>
      </c>
      <c r="P110" s="45">
        <f>VLOOKUP($A110,input!$A:$BR,COLUMN(input!AG$2),0)/1000000</f>
        <v>0</v>
      </c>
      <c r="Q110" s="43">
        <f>VLOOKUP($A110,input!$A:$BR,COLUMN(input!AQ$2),0)/1000000</f>
        <v>3.3405469120000002</v>
      </c>
      <c r="R110" s="43">
        <f>VLOOKUP($A110,input!$A:$BR,COLUMN(input!AV$2),0)/1000000</f>
        <v>3.9508213496442512E-3</v>
      </c>
      <c r="S110" s="41">
        <f>VLOOKUP($A110,input!$A:$BR,COLUMN(input!BA$2),0)/1000000</f>
        <v>0</v>
      </c>
      <c r="T110" s="41">
        <f>VLOOKUP($A110,input!$A:$BR,COLUMN(input!BF$2),0)/1000000</f>
        <v>9.6440559849453822E-2</v>
      </c>
      <c r="U110" s="46">
        <f>VLOOKUP($A110,input!$A:$BR,COLUMN(input!BK$2),0)/1000000</f>
        <v>12.47747780349685</v>
      </c>
      <c r="V110" s="47">
        <f t="shared" si="4"/>
        <v>9.680121984423239E-3</v>
      </c>
    </row>
    <row r="111" spans="1:22" x14ac:dyDescent="0.3">
      <c r="A111" s="35" t="s">
        <v>217</v>
      </c>
      <c r="B111" s="35" t="s">
        <v>1194</v>
      </c>
      <c r="C111" s="35" t="s">
        <v>218</v>
      </c>
      <c r="D111" s="51">
        <f>VLOOKUP($A111,input!$A:$BR,COLUMN(input!B$2),0)/1000000</f>
        <v>4.6218750600000007</v>
      </c>
      <c r="E111" s="51">
        <f>VLOOKUP($A111,input!$A:$BR,COLUMN(input!G$2),0)/1000000</f>
        <v>3.6009105270833335E-2</v>
      </c>
      <c r="F111" s="51">
        <f>VLOOKUP($A111,input!$A:$BR,COLUMN(input!L$2),0)/1000000</f>
        <v>8.8006709999999995</v>
      </c>
      <c r="G111" s="51">
        <f>VLOOKUP($A111,input!$A:$BR,COLUMN(input!AP$2),0)/1000000</f>
        <v>2.7895686053333337</v>
      </c>
      <c r="H111" s="51">
        <f>VLOOKUP($A111,input!$A:$BR,COLUMN(input!AU$2),0)/1000000</f>
        <v>8.0520632062474704E-3</v>
      </c>
      <c r="I111" s="51">
        <f>VLOOKUP($A111,input!$A:$BR,COLUMN(input!AZ$2),0)/1000000</f>
        <v>0</v>
      </c>
      <c r="J111" s="49">
        <f>VLOOKUP($A111,input!$A:$BR,COLUMN(input!BJ$2),0)/1000000</f>
        <v>16.256175833810417</v>
      </c>
      <c r="K111" s="45">
        <f>VLOOKUP($A111,input!$A:$BR,COLUMN(input!C$2),0)/1000000</f>
        <v>3.6343316417040001</v>
      </c>
      <c r="L111" s="45">
        <f>VLOOKUP($A111,input!$A:$BR,COLUMN(input!H$2),0)/1000000</f>
        <v>3.6009105304526862E-2</v>
      </c>
      <c r="M111" s="43">
        <f>(VLOOKUP($A111,input!$A:$BR,COLUMN(input!M$2),0)+VLOOKUP($A111,input!$A:$BR,COLUMN(input!R$2),0))/1000000</f>
        <v>8.9300467530000009</v>
      </c>
      <c r="N111" s="48">
        <f>VLOOKUP($A111,input!$A:$BR,COLUMN(input!W$2),0)/1000000</f>
        <v>0</v>
      </c>
      <c r="O111" s="52">
        <f>VLOOKUP($A111,input!$A:$BR,COLUMN(input!AB$2),0)/1000000</f>
        <v>0</v>
      </c>
      <c r="P111" s="45">
        <f>VLOOKUP($A111,input!$A:$BR,COLUMN(input!AG$2),0)/1000000</f>
        <v>0</v>
      </c>
      <c r="Q111" s="43">
        <f>VLOOKUP($A111,input!$A:$BR,COLUMN(input!AQ$2),0)/1000000</f>
        <v>3.6020313893333338</v>
      </c>
      <c r="R111" s="43">
        <f>VLOOKUP($A111,input!$A:$BR,COLUMN(input!AV$2),0)/1000000</f>
        <v>5.7586765178409835E-3</v>
      </c>
      <c r="S111" s="41">
        <f>VLOOKUP($A111,input!$A:$BR,COLUMN(input!BA$2),0)/1000000</f>
        <v>0</v>
      </c>
      <c r="T111" s="41">
        <f>VLOOKUP($A111,input!$A:$BR,COLUMN(input!BF$2),0)/1000000</f>
        <v>0.12030845522238537</v>
      </c>
      <c r="U111" s="46">
        <f>VLOOKUP($A111,input!$A:$BR,COLUMN(input!BK$2),0)/1000000</f>
        <v>16.328486021082085</v>
      </c>
      <c r="V111" s="47">
        <f t="shared" si="4"/>
        <v>4.44816714649911E-3</v>
      </c>
    </row>
    <row r="112" spans="1:22" x14ac:dyDescent="0.3">
      <c r="A112" s="35" t="s">
        <v>219</v>
      </c>
      <c r="B112" s="35" t="s">
        <v>1195</v>
      </c>
      <c r="C112" s="40" t="s">
        <v>220</v>
      </c>
      <c r="D112" s="51">
        <f>VLOOKUP($A112,input!$A:$BR,COLUMN(input!B$2),0)/1000000</f>
        <v>9.8770833599999985</v>
      </c>
      <c r="E112" s="51">
        <f>VLOOKUP($A112,input!$A:$BR,COLUMN(input!G$2),0)/1000000</f>
        <v>8.1415754000000007E-2</v>
      </c>
      <c r="F112" s="51">
        <f>VLOOKUP($A112,input!$A:$BR,COLUMN(input!L$2),0)/1000000</f>
        <v>5.0349259999999996</v>
      </c>
      <c r="G112" s="51">
        <f>VLOOKUP($A112,input!$A:$BR,COLUMN(input!AP$2),0)/1000000</f>
        <v>1.9668077786666667</v>
      </c>
      <c r="H112" s="51">
        <f>VLOOKUP($A112,input!$A:$BR,COLUMN(input!AU$2),0)/1000000</f>
        <v>1.8026405356366241E-2</v>
      </c>
      <c r="I112" s="51">
        <f>VLOOKUP($A112,input!$A:$BR,COLUMN(input!AZ$2),0)/1000000</f>
        <v>0.12712847249523804</v>
      </c>
      <c r="J112" s="49">
        <f>VLOOKUP($A112,input!$A:$BR,COLUMN(input!BJ$2),0)/1000000</f>
        <v>17.10538777051827</v>
      </c>
      <c r="K112" s="45">
        <f>VLOOKUP($A112,input!$A:$BR,COLUMN(input!C$2),0)/1000000</f>
        <v>8.7799549346540005</v>
      </c>
      <c r="L112" s="45">
        <f>VLOOKUP($A112,input!$A:$BR,COLUMN(input!H$2),0)/1000000</f>
        <v>8.1415753988733477E-2</v>
      </c>
      <c r="M112" s="43">
        <f>(VLOOKUP($A112,input!$A:$BR,COLUMN(input!M$2),0)+VLOOKUP($A112,input!$A:$BR,COLUMN(input!R$2),0))/1000000</f>
        <v>5.2723967320800007</v>
      </c>
      <c r="N112" s="48">
        <f>VLOOKUP($A112,input!$A:$BR,COLUMN(input!W$2),0)/1000000</f>
        <v>0</v>
      </c>
      <c r="O112" s="52">
        <f>VLOOKUP($A112,input!$A:$BR,COLUMN(input!AB$2),0)/1000000</f>
        <v>0.10627741691999969</v>
      </c>
      <c r="P112" s="45">
        <f>VLOOKUP($A112,input!$A:$BR,COLUMN(input!AG$2),0)/1000000</f>
        <v>0</v>
      </c>
      <c r="Q112" s="43">
        <f>VLOOKUP($A112,input!$A:$BR,COLUMN(input!AQ$2),0)/1000000</f>
        <v>2.4621727031111114</v>
      </c>
      <c r="R112" s="43">
        <f>VLOOKUP($A112,input!$A:$BR,COLUMN(input!AV$2),0)/1000000</f>
        <v>1.2892128957239931E-2</v>
      </c>
      <c r="S112" s="41">
        <f>VLOOKUP($A112,input!$A:$BR,COLUMN(input!BA$2),0)/1000000</f>
        <v>0.66024787328172019</v>
      </c>
      <c r="T112" s="41">
        <f>VLOOKUP($A112,input!$A:$BR,COLUMN(input!BF$2),0)/1000000</f>
        <v>0</v>
      </c>
      <c r="U112" s="46">
        <f>VLOOKUP($A112,input!$A:$BR,COLUMN(input!BK$2),0)/1000000</f>
        <v>17.375357542992809</v>
      </c>
      <c r="V112" s="47">
        <f t="shared" si="4"/>
        <v>1.5782733259040255E-2</v>
      </c>
    </row>
    <row r="113" spans="1:22" x14ac:dyDescent="0.3">
      <c r="A113" s="35" t="s">
        <v>221</v>
      </c>
      <c r="B113" s="35" t="s">
        <v>1196</v>
      </c>
      <c r="C113" s="35" t="s">
        <v>222</v>
      </c>
      <c r="D113" s="51">
        <f>VLOOKUP($A113,input!$A:$BR,COLUMN(input!B$2),0)/1000000</f>
        <v>3.9306210700000004</v>
      </c>
      <c r="E113" s="51">
        <f>VLOOKUP($A113,input!$A:$BR,COLUMN(input!G$2),0)/1000000</f>
        <v>3.1897990687500002E-2</v>
      </c>
      <c r="F113" s="51">
        <f>VLOOKUP($A113,input!$A:$BR,COLUMN(input!L$2),0)/1000000</f>
        <v>3.6349390000000001</v>
      </c>
      <c r="G113" s="51">
        <f>VLOOKUP($A113,input!$A:$BR,COLUMN(input!AP$2),0)/1000000</f>
        <v>2.017269288888889</v>
      </c>
      <c r="H113" s="51">
        <f>VLOOKUP($A113,input!$A:$BR,COLUMN(input!AU$2),0)/1000000</f>
        <v>7.0801792436952808E-3</v>
      </c>
      <c r="I113" s="51">
        <f>VLOOKUP($A113,input!$A:$BR,COLUMN(input!AZ$2),0)/1000000</f>
        <v>6.4484461477910737E-3</v>
      </c>
      <c r="J113" s="49">
        <f>VLOOKUP($A113,input!$A:$BR,COLUMN(input!BJ$2),0)/1000000</f>
        <v>9.6282559749678764</v>
      </c>
      <c r="K113" s="45">
        <f>VLOOKUP($A113,input!$A:$BR,COLUMN(input!C$2),0)/1000000</f>
        <v>3.3739964869130001</v>
      </c>
      <c r="L113" s="45">
        <f>VLOOKUP($A113,input!$A:$BR,COLUMN(input!H$2),0)/1000000</f>
        <v>3.1897990745293391E-2</v>
      </c>
      <c r="M113" s="43">
        <f>(VLOOKUP($A113,input!$A:$BR,COLUMN(input!M$2),0)+VLOOKUP($A113,input!$A:$BR,COLUMN(input!R$2),0))/1000000</f>
        <v>3.7942843320000001</v>
      </c>
      <c r="N113" s="48">
        <f>VLOOKUP($A113,input!$A:$BR,COLUMN(input!W$2),0)/1000000</f>
        <v>0</v>
      </c>
      <c r="O113" s="52">
        <f>VLOOKUP($A113,input!$A:$BR,COLUMN(input!AB$2),0)/1000000</f>
        <v>7.6022268000000032E-2</v>
      </c>
      <c r="P113" s="45">
        <f>VLOOKUP($A113,input!$A:$BR,COLUMN(input!AG$2),0)/1000000</f>
        <v>0</v>
      </c>
      <c r="Q113" s="43">
        <f>VLOOKUP($A113,input!$A:$BR,COLUMN(input!AQ$2),0)/1000000</f>
        <v>2.6260432604444448</v>
      </c>
      <c r="R113" s="43">
        <f>VLOOKUP($A113,input!$A:$BR,COLUMN(input!AV$2),0)/1000000</f>
        <v>5.0636043096554968E-3</v>
      </c>
      <c r="S113" s="41">
        <f>VLOOKUP($A113,input!$A:$BR,COLUMN(input!BA$2),0)/1000000</f>
        <v>3.3490317090140741E-2</v>
      </c>
      <c r="T113" s="41">
        <f>VLOOKUP($A113,input!$A:$BR,COLUMN(input!BF$2),0)/1000000</f>
        <v>0</v>
      </c>
      <c r="U113" s="46">
        <f>VLOOKUP($A113,input!$A:$BR,COLUMN(input!BK$2),0)/1000000</f>
        <v>9.9407982595025342</v>
      </c>
      <c r="V113" s="47">
        <f t="shared" si="4"/>
        <v>3.2460944676504663E-2</v>
      </c>
    </row>
    <row r="114" spans="1:22" x14ac:dyDescent="0.3">
      <c r="A114" s="35" t="s">
        <v>223</v>
      </c>
      <c r="B114" s="35" t="s">
        <v>1197</v>
      </c>
      <c r="C114" s="35" t="s">
        <v>224</v>
      </c>
      <c r="D114" s="51">
        <f>VLOOKUP($A114,input!$A:$BR,COLUMN(input!B$2),0)/1000000</f>
        <v>95.850032540000001</v>
      </c>
      <c r="E114" s="51">
        <f>VLOOKUP($A114,input!$A:$BR,COLUMN(input!G$2),0)/1000000</f>
        <v>0.7045475654583333</v>
      </c>
      <c r="F114" s="51">
        <f>VLOOKUP($A114,input!$A:$BR,COLUMN(input!L$2),0)/1000000</f>
        <v>132.56742</v>
      </c>
      <c r="G114" s="51">
        <f>VLOOKUP($A114,input!$A:$BR,COLUMN(input!AP$2),0)/1000000</f>
        <v>5.207257298888889</v>
      </c>
      <c r="H114" s="51">
        <f>VLOOKUP($A114,input!$A:$BR,COLUMN(input!AU$2),0)/1000000</f>
        <v>0.15735138606277169</v>
      </c>
      <c r="I114" s="51">
        <f>VLOOKUP($A114,input!$A:$BR,COLUMN(input!AZ$2),0)/1000000</f>
        <v>0.3569848278575054</v>
      </c>
      <c r="J114" s="49">
        <f>VLOOKUP($A114,input!$A:$BR,COLUMN(input!BJ$2),0)/1000000</f>
        <v>234.84359361826748</v>
      </c>
      <c r="K114" s="45">
        <f>VLOOKUP($A114,input!$A:$BR,COLUMN(input!C$2),0)/1000000</f>
        <v>80.887473183053004</v>
      </c>
      <c r="L114" s="45">
        <f>VLOOKUP($A114,input!$A:$BR,COLUMN(input!H$2),0)/1000000</f>
        <v>0.70454756538238428</v>
      </c>
      <c r="M114" s="43">
        <f>(VLOOKUP($A114,input!$A:$BR,COLUMN(input!M$2),0)+VLOOKUP($A114,input!$A:$BR,COLUMN(input!R$2),0))/1000000</f>
        <v>137.85865314200001</v>
      </c>
      <c r="N114" s="48">
        <f>VLOOKUP($A114,input!$A:$BR,COLUMN(input!W$2),0)/1000000</f>
        <v>2.6951320000000001</v>
      </c>
      <c r="O114" s="52">
        <f>VLOOKUP($A114,input!$A:$BR,COLUMN(input!AB$2),0)/1000000</f>
        <v>0</v>
      </c>
      <c r="P114" s="45">
        <f>VLOOKUP($A114,input!$A:$BR,COLUMN(input!AG$2),0)/1000000</f>
        <v>0</v>
      </c>
      <c r="Q114" s="43">
        <f>VLOOKUP($A114,input!$A:$BR,COLUMN(input!AQ$2),0)/1000000</f>
        <v>6.134852981111111</v>
      </c>
      <c r="R114" s="43">
        <f>VLOOKUP($A114,input!$A:$BR,COLUMN(input!AV$2),0)/1000000</f>
        <v>0.11253460246888744</v>
      </c>
      <c r="S114" s="41">
        <f>VLOOKUP($A114,input!$A:$BR,COLUMN(input!BA$2),0)/1000000</f>
        <v>1.854017976937367</v>
      </c>
      <c r="T114" s="41">
        <f>VLOOKUP($A114,input!$A:$BR,COLUMN(input!BF$2),0)/1000000</f>
        <v>0.75302682618100503</v>
      </c>
      <c r="U114" s="46">
        <f>VLOOKUP($A114,input!$A:$BR,COLUMN(input!BK$2),0)/1000000</f>
        <v>231.00023827713375</v>
      </c>
      <c r="V114" s="47">
        <f t="shared" si="4"/>
        <v>-1.6365595850066108E-2</v>
      </c>
    </row>
    <row r="115" spans="1:22" x14ac:dyDescent="0.3">
      <c r="A115" s="35" t="s">
        <v>225</v>
      </c>
      <c r="B115" s="35" t="s">
        <v>1198</v>
      </c>
      <c r="C115" s="35" t="s">
        <v>226</v>
      </c>
      <c r="D115" s="51">
        <f>VLOOKUP($A115,input!$A:$BR,COLUMN(input!B$2),0)/1000000</f>
        <v>5.2808475199999991</v>
      </c>
      <c r="E115" s="51">
        <f>VLOOKUP($A115,input!$A:$BR,COLUMN(input!G$2),0)/1000000</f>
        <v>4.2346376916666671E-2</v>
      </c>
      <c r="F115" s="51">
        <f>VLOOKUP($A115,input!$A:$BR,COLUMN(input!L$2),0)/1000000</f>
        <v>6.2071300000000003</v>
      </c>
      <c r="G115" s="51">
        <f>VLOOKUP($A115,input!$A:$BR,COLUMN(input!AP$2),0)/1000000</f>
        <v>1.9172895715555553</v>
      </c>
      <c r="H115" s="51">
        <f>VLOOKUP($A115,input!$A:$BR,COLUMN(input!AU$2),0)/1000000</f>
        <v>9.4146744174269364E-3</v>
      </c>
      <c r="I115" s="51">
        <f>VLOOKUP($A115,input!$A:$BR,COLUMN(input!AZ$2),0)/1000000</f>
        <v>0</v>
      </c>
      <c r="J115" s="49">
        <f>VLOOKUP($A115,input!$A:$BR,COLUMN(input!BJ$2),0)/1000000</f>
        <v>13.457028142889646</v>
      </c>
      <c r="K115" s="45">
        <f>VLOOKUP($A115,input!$A:$BR,COLUMN(input!C$2),0)/1000000</f>
        <v>4.4356370366290001</v>
      </c>
      <c r="L115" s="45">
        <f>VLOOKUP($A115,input!$A:$BR,COLUMN(input!H$2),0)/1000000</f>
        <v>4.2346376979006201E-2</v>
      </c>
      <c r="M115" s="43">
        <f>(VLOOKUP($A115,input!$A:$BR,COLUMN(input!M$2),0)+VLOOKUP($A115,input!$A:$BR,COLUMN(input!R$2),0))/1000000</f>
        <v>6.3280428059999991</v>
      </c>
      <c r="N115" s="48">
        <f>VLOOKUP($A115,input!$A:$BR,COLUMN(input!W$2),0)/1000000</f>
        <v>0</v>
      </c>
      <c r="O115" s="52">
        <f>VLOOKUP($A115,input!$A:$BR,COLUMN(input!AB$2),0)/1000000</f>
        <v>0</v>
      </c>
      <c r="P115" s="45">
        <f>VLOOKUP($A115,input!$A:$BR,COLUMN(input!AG$2),0)/1000000</f>
        <v>0</v>
      </c>
      <c r="Q115" s="43">
        <f>VLOOKUP($A115,input!$A:$BR,COLUMN(input!AQ$2),0)/1000000</f>
        <v>2.1762168088888885</v>
      </c>
      <c r="R115" s="43">
        <f>VLOOKUP($A115,input!$A:$BR,COLUMN(input!AV$2),0)/1000000</f>
        <v>6.7331891345176406E-3</v>
      </c>
      <c r="S115" s="41">
        <f>VLOOKUP($A115,input!$A:$BR,COLUMN(input!BA$2),0)/1000000</f>
        <v>0</v>
      </c>
      <c r="T115" s="41">
        <f>VLOOKUP($A115,input!$A:$BR,COLUMN(input!BF$2),0)/1000000</f>
        <v>1.4848753068027578E-2</v>
      </c>
      <c r="U115" s="46">
        <f>VLOOKUP($A115,input!$A:$BR,COLUMN(input!BK$2),0)/1000000</f>
        <v>13.003824970699439</v>
      </c>
      <c r="V115" s="47">
        <f t="shared" si="4"/>
        <v>-3.367780518685088E-2</v>
      </c>
    </row>
    <row r="116" spans="1:22" x14ac:dyDescent="0.3">
      <c r="A116" s="35" t="s">
        <v>227</v>
      </c>
      <c r="B116" s="35" t="s">
        <v>1199</v>
      </c>
      <c r="C116" s="35" t="s">
        <v>228</v>
      </c>
      <c r="D116" s="51">
        <f>VLOOKUP($A116,input!$A:$BR,COLUMN(input!B$2),0)/1000000</f>
        <v>137.00459215000001</v>
      </c>
      <c r="E116" s="51">
        <f>VLOOKUP($A116,input!$A:$BR,COLUMN(input!G$2),0)/1000000</f>
        <v>0.99356168027083347</v>
      </c>
      <c r="F116" s="51">
        <f>VLOOKUP($A116,input!$A:$BR,COLUMN(input!L$2),0)/1000000</f>
        <v>227.220731</v>
      </c>
      <c r="G116" s="51">
        <f>VLOOKUP($A116,input!$A:$BR,COLUMN(input!AP$2),0)/1000000</f>
        <v>2.2746994840000001</v>
      </c>
      <c r="H116" s="51">
        <f>VLOOKUP($A116,input!$A:$BR,COLUMN(input!AU$2),0)/1000000</f>
        <v>0.22198675261708364</v>
      </c>
      <c r="I116" s="51">
        <f>VLOOKUP($A116,input!$A:$BR,COLUMN(input!AZ$2),0)/1000000</f>
        <v>0</v>
      </c>
      <c r="J116" s="49">
        <f>VLOOKUP($A116,input!$A:$BR,COLUMN(input!BJ$2),0)/1000000</f>
        <v>367.71557106688789</v>
      </c>
      <c r="K116" s="45">
        <f>VLOOKUP($A116,input!$A:$BR,COLUMN(input!C$2),0)/1000000</f>
        <v>113.804595013563</v>
      </c>
      <c r="L116" s="45">
        <f>VLOOKUP($A116,input!$A:$BR,COLUMN(input!H$2),0)/1000000</f>
        <v>0.99356168031479553</v>
      </c>
      <c r="M116" s="43">
        <f>(VLOOKUP($A116,input!$A:$BR,COLUMN(input!M$2),0)+VLOOKUP($A116,input!$A:$BR,COLUMN(input!R$2),0))/1000000</f>
        <v>237.97519069850006</v>
      </c>
      <c r="N116" s="48">
        <f>VLOOKUP($A116,input!$A:$BR,COLUMN(input!W$2),0)/1000000</f>
        <v>4.6562994414999306</v>
      </c>
      <c r="O116" s="52">
        <f>VLOOKUP($A116,input!$A:$BR,COLUMN(input!AB$2),0)/1000000</f>
        <v>0</v>
      </c>
      <c r="P116" s="45">
        <f>VLOOKUP($A116,input!$A:$BR,COLUMN(input!AG$2),0)/1000000</f>
        <v>0</v>
      </c>
      <c r="Q116" s="43">
        <f>VLOOKUP($A116,input!$A:$BR,COLUMN(input!AQ$2),0)/1000000</f>
        <v>2.7199269022222223</v>
      </c>
      <c r="R116" s="43">
        <f>VLOOKUP($A116,input!$A:$BR,COLUMN(input!AV$2),0)/1000000</f>
        <v>0.15876053960628667</v>
      </c>
      <c r="S116" s="41">
        <f>VLOOKUP($A116,input!$A:$BR,COLUMN(input!BA$2),0)/1000000</f>
        <v>0</v>
      </c>
      <c r="T116" s="41">
        <f>VLOOKUP($A116,input!$A:$BR,COLUMN(input!BF$2),0)/1000000</f>
        <v>2.7037355419281113</v>
      </c>
      <c r="U116" s="46">
        <f>VLOOKUP($A116,input!$A:$BR,COLUMN(input!BK$2),0)/1000000</f>
        <v>363.01206981763443</v>
      </c>
      <c r="V116" s="47">
        <f t="shared" si="4"/>
        <v>-1.2791139726845809E-2</v>
      </c>
    </row>
    <row r="117" spans="1:22" x14ac:dyDescent="0.3">
      <c r="A117" s="35" t="s">
        <v>229</v>
      </c>
      <c r="B117" s="35" t="s">
        <v>1200</v>
      </c>
      <c r="C117" s="35" t="s">
        <v>230</v>
      </c>
      <c r="D117" s="51">
        <f>VLOOKUP($A117,input!$A:$BR,COLUMN(input!B$2),0)/1000000</f>
        <v>14.560762870000001</v>
      </c>
      <c r="E117" s="51">
        <f>VLOOKUP($A117,input!$A:$BR,COLUMN(input!G$2),0)/1000000</f>
        <v>0.10275982427083334</v>
      </c>
      <c r="F117" s="51">
        <f>VLOOKUP($A117,input!$A:$BR,COLUMN(input!L$2),0)/1000000</f>
        <v>23.170178</v>
      </c>
      <c r="G117" s="51">
        <f>VLOOKUP($A117,input!$A:$BR,COLUMN(input!AP$2),0)/1000000</f>
        <v>0</v>
      </c>
      <c r="H117" s="51">
        <f>VLOOKUP($A117,input!$A:$BR,COLUMN(input!AU$2),0)/1000000</f>
        <v>0</v>
      </c>
      <c r="I117" s="51">
        <f>VLOOKUP($A117,input!$A:$BR,COLUMN(input!AZ$2),0)/1000000</f>
        <v>0</v>
      </c>
      <c r="J117" s="49">
        <f>VLOOKUP($A117,input!$A:$BR,COLUMN(input!BJ$2),0)/1000000</f>
        <v>37.833700694270831</v>
      </c>
      <c r="K117" s="45">
        <f>VLOOKUP($A117,input!$A:$BR,COLUMN(input!C$2),0)/1000000</f>
        <v>13.300681955288001</v>
      </c>
      <c r="L117" s="45">
        <f>VLOOKUP($A117,input!$A:$BR,COLUMN(input!H$2),0)/1000000</f>
        <v>0.10275982425481819</v>
      </c>
      <c r="M117" s="43">
        <f>(VLOOKUP($A117,input!$A:$BR,COLUMN(input!M$2),0)+VLOOKUP($A117,input!$A:$BR,COLUMN(input!R$2),0))/1000000</f>
        <v>24.280177792000003</v>
      </c>
      <c r="N117" s="48">
        <f>VLOOKUP($A117,input!$A:$BR,COLUMN(input!W$2),0)/1000000</f>
        <v>0</v>
      </c>
      <c r="O117" s="52">
        <f>VLOOKUP($A117,input!$A:$BR,COLUMN(input!AB$2),0)/1000000</f>
        <v>0</v>
      </c>
      <c r="P117" s="45">
        <f>VLOOKUP($A117,input!$A:$BR,COLUMN(input!AG$2),0)/1000000</f>
        <v>0</v>
      </c>
      <c r="Q117" s="43">
        <f>VLOOKUP($A117,input!$A:$BR,COLUMN(input!AQ$2),0)/1000000</f>
        <v>0</v>
      </c>
      <c r="R117" s="43">
        <f>VLOOKUP($A117,input!$A:$BR,COLUMN(input!AV$2),0)/1000000</f>
        <v>0</v>
      </c>
      <c r="S117" s="41">
        <f>VLOOKUP($A117,input!$A:$BR,COLUMN(input!BA$2),0)/1000000</f>
        <v>0</v>
      </c>
      <c r="T117" s="41">
        <f>VLOOKUP($A117,input!$A:$BR,COLUMN(input!BF$2),0)/1000000</f>
        <v>9.6834239015289689E-2</v>
      </c>
      <c r="U117" s="46">
        <f>VLOOKUP($A117,input!$A:$BR,COLUMN(input!BK$2),0)/1000000</f>
        <v>37.7804538105581</v>
      </c>
      <c r="V117" s="47">
        <f t="shared" si="4"/>
        <v>-1.4073929521992098E-3</v>
      </c>
    </row>
    <row r="118" spans="1:22" x14ac:dyDescent="0.3">
      <c r="A118" s="35" t="s">
        <v>231</v>
      </c>
      <c r="B118" s="35" t="s">
        <v>1201</v>
      </c>
      <c r="C118" s="35" t="s">
        <v>232</v>
      </c>
      <c r="D118" s="51">
        <f>VLOOKUP($A118,input!$A:$BR,COLUMN(input!B$2),0)/1000000</f>
        <v>6.0786664499999992</v>
      </c>
      <c r="E118" s="51">
        <f>VLOOKUP($A118,input!$A:$BR,COLUMN(input!G$2),0)/1000000</f>
        <v>4.834077995833333E-2</v>
      </c>
      <c r="F118" s="51">
        <f>VLOOKUP($A118,input!$A:$BR,COLUMN(input!L$2),0)/1000000</f>
        <v>7.2994000000000003</v>
      </c>
      <c r="G118" s="51">
        <f>VLOOKUP($A118,input!$A:$BR,COLUMN(input!AP$2),0)/1000000</f>
        <v>1.0641614302222224</v>
      </c>
      <c r="H118" s="51">
        <f>VLOOKUP($A118,input!$A:$BR,COLUMN(input!AU$2),0)/1000000</f>
        <v>1.0750880431563936E-2</v>
      </c>
      <c r="I118" s="51">
        <f>VLOOKUP($A118,input!$A:$BR,COLUMN(input!AZ$2),0)/1000000</f>
        <v>0</v>
      </c>
      <c r="J118" s="49">
        <f>VLOOKUP($A118,input!$A:$BR,COLUMN(input!BJ$2),0)/1000000</f>
        <v>14.501319540612121</v>
      </c>
      <c r="K118" s="45">
        <f>VLOOKUP($A118,input!$A:$BR,COLUMN(input!C$2),0)/1000000</f>
        <v>5.0943955504759995</v>
      </c>
      <c r="L118" s="45">
        <f>VLOOKUP($A118,input!$A:$BR,COLUMN(input!H$2),0)/1000000</f>
        <v>4.8340779967078515E-2</v>
      </c>
      <c r="M118" s="43">
        <f>(VLOOKUP($A118,input!$A:$BR,COLUMN(input!M$2),0)+VLOOKUP($A118,input!$A:$BR,COLUMN(input!R$2),0))/1000000</f>
        <v>7.679329911</v>
      </c>
      <c r="N118" s="48">
        <f>VLOOKUP($A118,input!$A:$BR,COLUMN(input!W$2),0)/1000000</f>
        <v>0</v>
      </c>
      <c r="O118" s="52">
        <f>VLOOKUP($A118,input!$A:$BR,COLUMN(input!AB$2),0)/1000000</f>
        <v>-9.5514280928910011E-16</v>
      </c>
      <c r="P118" s="45">
        <f>VLOOKUP($A118,input!$A:$BR,COLUMN(input!AG$2),0)/1000000</f>
        <v>0</v>
      </c>
      <c r="Q118" s="43">
        <f>VLOOKUP($A118,input!$A:$BR,COLUMN(input!AQ$2),0)/1000000</f>
        <v>1.164945065777778</v>
      </c>
      <c r="R118" s="43">
        <f>VLOOKUP($A118,input!$A:$BR,COLUMN(input!AV$2),0)/1000000</f>
        <v>7.6888172759657075E-3</v>
      </c>
      <c r="S118" s="41">
        <f>VLOOKUP($A118,input!$A:$BR,COLUMN(input!BA$2),0)/1000000</f>
        <v>0</v>
      </c>
      <c r="T118" s="41">
        <f>VLOOKUP($A118,input!$A:$BR,COLUMN(input!BF$2),0)/1000000</f>
        <v>3.0605218606561804E-2</v>
      </c>
      <c r="U118" s="46">
        <f>VLOOKUP($A118,input!$A:$BR,COLUMN(input!BK$2),0)/1000000</f>
        <v>14.025305343103382</v>
      </c>
      <c r="V118" s="47">
        <f t="shared" si="4"/>
        <v>-3.2825578125881785E-2</v>
      </c>
    </row>
    <row r="119" spans="1:22" x14ac:dyDescent="0.3">
      <c r="A119" s="35" t="s">
        <v>233</v>
      </c>
      <c r="B119" s="35" t="s">
        <v>1202</v>
      </c>
      <c r="C119" s="35" t="s">
        <v>234</v>
      </c>
      <c r="D119" s="51">
        <f>VLOOKUP($A119,input!$A:$BR,COLUMN(input!B$2),0)/1000000</f>
        <v>4.2834751500000001</v>
      </c>
      <c r="E119" s="51">
        <f>VLOOKUP($A119,input!$A:$BR,COLUMN(input!G$2),0)/1000000</f>
        <v>3.4197003458333333E-2</v>
      </c>
      <c r="F119" s="51">
        <f>VLOOKUP($A119,input!$A:$BR,COLUMN(input!L$2),0)/1000000</f>
        <v>5.5488799999999996</v>
      </c>
      <c r="G119" s="51">
        <f>VLOOKUP($A119,input!$A:$BR,COLUMN(input!AP$2),0)/1000000</f>
        <v>2.2515008408888884</v>
      </c>
      <c r="H119" s="51">
        <f>VLOOKUP($A119,input!$A:$BR,COLUMN(input!AU$2),0)/1000000</f>
        <v>7.6088573142844944E-3</v>
      </c>
      <c r="I119" s="51">
        <f>VLOOKUP($A119,input!$A:$BR,COLUMN(input!AZ$2),0)/1000000</f>
        <v>0</v>
      </c>
      <c r="J119" s="49">
        <f>VLOOKUP($A119,input!$A:$BR,COLUMN(input!BJ$2),0)/1000000</f>
        <v>12.125661851661507</v>
      </c>
      <c r="K119" s="45">
        <f>VLOOKUP($A119,input!$A:$BR,COLUMN(input!C$2),0)/1000000</f>
        <v>3.5600745678230004</v>
      </c>
      <c r="L119" s="45">
        <f>VLOOKUP($A119,input!$A:$BR,COLUMN(input!H$2),0)/1000000</f>
        <v>3.4197003527894627E-2</v>
      </c>
      <c r="M119" s="43">
        <f>(VLOOKUP($A119,input!$A:$BR,COLUMN(input!M$2),0)+VLOOKUP($A119,input!$A:$BR,COLUMN(input!R$2),0))/1000000</f>
        <v>5.6367265269999995</v>
      </c>
      <c r="N119" s="48">
        <f>VLOOKUP($A119,input!$A:$BR,COLUMN(input!W$2),0)/1000000</f>
        <v>0</v>
      </c>
      <c r="O119" s="52">
        <f>VLOOKUP($A119,input!$A:$BR,COLUMN(input!AB$2),0)/1000000</f>
        <v>0</v>
      </c>
      <c r="P119" s="45">
        <f>VLOOKUP($A119,input!$A:$BR,COLUMN(input!AG$2),0)/1000000</f>
        <v>0</v>
      </c>
      <c r="Q119" s="43">
        <f>VLOOKUP($A119,input!$A:$BR,COLUMN(input!AQ$2),0)/1000000</f>
        <v>2.6717942435555555</v>
      </c>
      <c r="R119" s="43">
        <f>VLOOKUP($A119,input!$A:$BR,COLUMN(input!AV$2),0)/1000000</f>
        <v>5.441704420473978E-3</v>
      </c>
      <c r="S119" s="41">
        <f>VLOOKUP($A119,input!$A:$BR,COLUMN(input!BA$2),0)/1000000</f>
        <v>0</v>
      </c>
      <c r="T119" s="41">
        <f>VLOOKUP($A119,input!$A:$BR,COLUMN(input!BF$2),0)/1000000</f>
        <v>2.8570068464211354E-2</v>
      </c>
      <c r="U119" s="46">
        <f>VLOOKUP($A119,input!$A:$BR,COLUMN(input!BK$2),0)/1000000</f>
        <v>11.936804114791135</v>
      </c>
      <c r="V119" s="47">
        <f t="shared" si="4"/>
        <v>-1.5575045649528269E-2</v>
      </c>
    </row>
    <row r="120" spans="1:22" x14ac:dyDescent="0.3">
      <c r="A120" s="35" t="s">
        <v>235</v>
      </c>
      <c r="B120" s="35" t="s">
        <v>1203</v>
      </c>
      <c r="C120" s="35" t="s">
        <v>236</v>
      </c>
      <c r="D120" s="51">
        <f>VLOOKUP($A120,input!$A:$BR,COLUMN(input!B$2),0)/1000000</f>
        <v>2.7463837899999999</v>
      </c>
      <c r="E120" s="51">
        <f>VLOOKUP($A120,input!$A:$BR,COLUMN(input!G$2),0)/1000000</f>
        <v>2.2708417375000001E-2</v>
      </c>
      <c r="F120" s="51">
        <f>VLOOKUP($A120,input!$A:$BR,COLUMN(input!L$2),0)/1000000</f>
        <v>3.618973</v>
      </c>
      <c r="G120" s="51">
        <f>VLOOKUP($A120,input!$A:$BR,COLUMN(input!AP$2),0)/1000000</f>
        <v>0.7167511511111111</v>
      </c>
      <c r="H120" s="51">
        <f>VLOOKUP($A120,input!$A:$BR,COLUMN(input!AU$2),0)/1000000</f>
        <v>5.0893131521111638E-3</v>
      </c>
      <c r="I120" s="51">
        <f>VLOOKUP($A120,input!$A:$BR,COLUMN(input!AZ$2),0)/1000000</f>
        <v>0.12967156082390188</v>
      </c>
      <c r="J120" s="49">
        <f>VLOOKUP($A120,input!$A:$BR,COLUMN(input!BJ$2),0)/1000000</f>
        <v>7.2395772324621239</v>
      </c>
      <c r="K120" s="45">
        <f>VLOOKUP($A120,input!$A:$BR,COLUMN(input!C$2),0)/1000000</f>
        <v>2.2780623388200003</v>
      </c>
      <c r="L120" s="45">
        <f>VLOOKUP($A120,input!$A:$BR,COLUMN(input!H$2),0)/1000000</f>
        <v>2.2708417430233472E-2</v>
      </c>
      <c r="M120" s="43">
        <f>(VLOOKUP($A120,input!$A:$BR,COLUMN(input!M$2),0)+VLOOKUP($A120,input!$A:$BR,COLUMN(input!R$2),0))/1000000</f>
        <v>3.719297283</v>
      </c>
      <c r="N120" s="48">
        <f>VLOOKUP($A120,input!$A:$BR,COLUMN(input!W$2),0)/1000000</f>
        <v>0</v>
      </c>
      <c r="O120" s="52">
        <f>VLOOKUP($A120,input!$A:$BR,COLUMN(input!AB$2),0)/1000000</f>
        <v>0</v>
      </c>
      <c r="P120" s="45">
        <f>VLOOKUP($A120,input!$A:$BR,COLUMN(input!AG$2),0)/1000000</f>
        <v>0</v>
      </c>
      <c r="Q120" s="43">
        <f>VLOOKUP($A120,input!$A:$BR,COLUMN(input!AQ$2),0)/1000000</f>
        <v>0.98711562933333341</v>
      </c>
      <c r="R120" s="43">
        <f>VLOOKUP($A120,input!$A:$BR,COLUMN(input!AV$2),0)/1000000</f>
        <v>3.6397762151522159E-3</v>
      </c>
      <c r="S120" s="41">
        <f>VLOOKUP($A120,input!$A:$BR,COLUMN(input!BA$2),0)/1000000</f>
        <v>0.673455525569297</v>
      </c>
      <c r="T120" s="41">
        <f>VLOOKUP($A120,input!$A:$BR,COLUMN(input!BF$2),0)/1000000</f>
        <v>1.8284984772024813E-2</v>
      </c>
      <c r="U120" s="46">
        <f>VLOOKUP($A120,input!$A:$BR,COLUMN(input!BK$2),0)/1000000</f>
        <v>7.7025639551400413</v>
      </c>
      <c r="V120" s="47">
        <f t="shared" si="4"/>
        <v>6.395217673787551E-2</v>
      </c>
    </row>
    <row r="121" spans="1:22" x14ac:dyDescent="0.3">
      <c r="A121" s="35" t="s">
        <v>237</v>
      </c>
      <c r="B121" s="35" t="s">
        <v>1204</v>
      </c>
      <c r="C121" s="35" t="s">
        <v>238</v>
      </c>
      <c r="D121" s="51">
        <f>VLOOKUP($A121,input!$A:$BR,COLUMN(input!B$2),0)/1000000</f>
        <v>4.0216290800000003</v>
      </c>
      <c r="E121" s="51">
        <f>VLOOKUP($A121,input!$A:$BR,COLUMN(input!G$2),0)/1000000</f>
        <v>3.08181383125E-2</v>
      </c>
      <c r="F121" s="51">
        <f>VLOOKUP($A121,input!$A:$BR,COLUMN(input!L$2),0)/1000000</f>
        <v>12.607601000000001</v>
      </c>
      <c r="G121" s="51">
        <f>VLOOKUP($A121,input!$A:$BR,COLUMN(input!AP$2),0)/1000000</f>
        <v>2.4491255440000006</v>
      </c>
      <c r="H121" s="51">
        <f>VLOOKUP($A121,input!$A:$BR,COLUMN(input!AU$2),0)/1000000</f>
        <v>6.7848958539590961E-3</v>
      </c>
      <c r="I121" s="51">
        <f>VLOOKUP($A121,input!$A:$BR,COLUMN(input!AZ$2),0)/1000000</f>
        <v>0</v>
      </c>
      <c r="J121" s="49">
        <f>VLOOKUP($A121,input!$A:$BR,COLUMN(input!BJ$2),0)/1000000</f>
        <v>19.115958658166459</v>
      </c>
      <c r="K121" s="45">
        <f>VLOOKUP($A121,input!$A:$BR,COLUMN(input!C$2),0)/1000000</f>
        <v>2.798158759284</v>
      </c>
      <c r="L121" s="45">
        <f>VLOOKUP($A121,input!$A:$BR,COLUMN(input!H$2),0)/1000000</f>
        <v>3.0818138332733471E-2</v>
      </c>
      <c r="M121" s="43">
        <f>(VLOOKUP($A121,input!$A:$BR,COLUMN(input!M$2),0)+VLOOKUP($A121,input!$A:$BR,COLUMN(input!R$2),0))/1000000</f>
        <v>12.954474000000001</v>
      </c>
      <c r="N121" s="48">
        <f>VLOOKUP($A121,input!$A:$BR,COLUMN(input!W$2),0)/1000000</f>
        <v>0</v>
      </c>
      <c r="O121" s="52">
        <f>VLOOKUP($A121,input!$A:$BR,COLUMN(input!AB$2),0)/1000000</f>
        <v>0</v>
      </c>
      <c r="P121" s="45">
        <f>VLOOKUP($A121,input!$A:$BR,COLUMN(input!AG$2),0)/1000000</f>
        <v>0</v>
      </c>
      <c r="Q121" s="43">
        <f>VLOOKUP($A121,input!$A:$BR,COLUMN(input!AQ$2),0)/1000000</f>
        <v>2.967242347555556</v>
      </c>
      <c r="R121" s="43">
        <f>VLOOKUP($A121,input!$A:$BR,COLUMN(input!AV$2),0)/1000000</f>
        <v>4.8524234633274517E-3</v>
      </c>
      <c r="S121" s="41">
        <f>VLOOKUP($A121,input!$A:$BR,COLUMN(input!BA$2),0)/1000000</f>
        <v>0</v>
      </c>
      <c r="T121" s="41">
        <f>VLOOKUP($A121,input!$A:$BR,COLUMN(input!BF$2),0)/1000000</f>
        <v>0.25622306148630325</v>
      </c>
      <c r="U121" s="46">
        <f>VLOOKUP($A121,input!$A:$BR,COLUMN(input!BK$2),0)/1000000</f>
        <v>19.011768730121922</v>
      </c>
      <c r="V121" s="47">
        <f t="shared" si="4"/>
        <v>-5.4504160585232527E-3</v>
      </c>
    </row>
    <row r="122" spans="1:22" x14ac:dyDescent="0.3">
      <c r="A122" s="35" t="s">
        <v>239</v>
      </c>
      <c r="B122" s="35" t="s">
        <v>1205</v>
      </c>
      <c r="C122" s="35" t="s">
        <v>240</v>
      </c>
      <c r="D122" s="51">
        <f>VLOOKUP($A122,input!$A:$BR,COLUMN(input!B$2),0)/1000000</f>
        <v>129.55286324000002</v>
      </c>
      <c r="E122" s="51">
        <f>VLOOKUP($A122,input!$A:$BR,COLUMN(input!G$2),0)/1000000</f>
        <v>0.98164533308333346</v>
      </c>
      <c r="F122" s="51">
        <f>VLOOKUP($A122,input!$A:$BR,COLUMN(input!L$2),0)/1000000</f>
        <v>100.9166</v>
      </c>
      <c r="G122" s="51">
        <f>VLOOKUP($A122,input!$A:$BR,COLUMN(input!AP$2),0)/1000000</f>
        <v>3.8305871144444441</v>
      </c>
      <c r="H122" s="51">
        <f>VLOOKUP($A122,input!$A:$BR,COLUMN(input!AU$2),0)/1000000</f>
        <v>0.21772217342936892</v>
      </c>
      <c r="I122" s="51">
        <f>VLOOKUP($A122,input!$A:$BR,COLUMN(input!AZ$2),0)/1000000</f>
        <v>0</v>
      </c>
      <c r="J122" s="49">
        <f>VLOOKUP($A122,input!$A:$BR,COLUMN(input!BJ$2),0)/1000000</f>
        <v>235.49941786095715</v>
      </c>
      <c r="K122" s="45">
        <f>VLOOKUP($A122,input!$A:$BR,COLUMN(input!C$2),0)/1000000</f>
        <v>114.427316625012</v>
      </c>
      <c r="L122" s="45">
        <f>VLOOKUP($A122,input!$A:$BR,COLUMN(input!H$2),0)/1000000</f>
        <v>0.98164533318312186</v>
      </c>
      <c r="M122" s="43">
        <f>(VLOOKUP($A122,input!$A:$BR,COLUMN(input!M$2),0)+VLOOKUP($A122,input!$A:$BR,COLUMN(input!R$2),0))/1000000</f>
        <v>105.83918189000001</v>
      </c>
      <c r="N122" s="48">
        <f>VLOOKUP($A122,input!$A:$BR,COLUMN(input!W$2),0)/1000000</f>
        <v>2.0754999999999999</v>
      </c>
      <c r="O122" s="52">
        <f>VLOOKUP($A122,input!$A:$BR,COLUMN(input!AB$2),0)/1000000</f>
        <v>0</v>
      </c>
      <c r="P122" s="45">
        <f>VLOOKUP($A122,input!$A:$BR,COLUMN(input!AG$2),0)/1000000</f>
        <v>0</v>
      </c>
      <c r="Q122" s="43">
        <f>VLOOKUP($A122,input!$A:$BR,COLUMN(input!AQ$2),0)/1000000</f>
        <v>4.9644424166666674</v>
      </c>
      <c r="R122" s="43">
        <f>VLOOKUP($A122,input!$A:$BR,COLUMN(input!AV$2),0)/1000000</f>
        <v>0.15571059682792995</v>
      </c>
      <c r="S122" s="41">
        <f>VLOOKUP($A122,input!$A:$BR,COLUMN(input!BA$2),0)/1000000</f>
        <v>0</v>
      </c>
      <c r="T122" s="41">
        <f>VLOOKUP($A122,input!$A:$BR,COLUMN(input!BF$2),0)/1000000</f>
        <v>0</v>
      </c>
      <c r="U122" s="46">
        <f>VLOOKUP($A122,input!$A:$BR,COLUMN(input!BK$2),0)/1000000</f>
        <v>228.44379686168972</v>
      </c>
      <c r="V122" s="47">
        <f t="shared" si="4"/>
        <v>-2.9960248154130006E-2</v>
      </c>
    </row>
    <row r="123" spans="1:22" x14ac:dyDescent="0.3">
      <c r="A123" s="35" t="s">
        <v>241</v>
      </c>
      <c r="B123" s="35" t="s">
        <v>1206</v>
      </c>
      <c r="C123" s="35" t="s">
        <v>242</v>
      </c>
      <c r="D123" s="51">
        <f>VLOOKUP($A123,input!$A:$BR,COLUMN(input!B$2),0)/1000000</f>
        <v>5.5508892400000001</v>
      </c>
      <c r="E123" s="51">
        <f>VLOOKUP($A123,input!$A:$BR,COLUMN(input!G$2),0)/1000000</f>
        <v>4.4079879374999999E-2</v>
      </c>
      <c r="F123" s="51">
        <f>VLOOKUP($A123,input!$A:$BR,COLUMN(input!L$2),0)/1000000</f>
        <v>7.6164740000000002</v>
      </c>
      <c r="G123" s="51">
        <f>VLOOKUP($A123,input!$A:$BR,COLUMN(input!AP$2),0)/1000000</f>
        <v>2.0957136403984675</v>
      </c>
      <c r="H123" s="51">
        <f>VLOOKUP($A123,input!$A:$BR,COLUMN(input!AU$2),0)/1000000</f>
        <v>9.8139754474212623E-3</v>
      </c>
      <c r="I123" s="51">
        <f>VLOOKUP($A123,input!$A:$BR,COLUMN(input!AZ$2),0)/1000000</f>
        <v>0</v>
      </c>
      <c r="J123" s="49">
        <f>VLOOKUP($A123,input!$A:$BR,COLUMN(input!BJ$2),0)/1000000</f>
        <v>15.316970735220888</v>
      </c>
      <c r="K123" s="45">
        <f>VLOOKUP($A123,input!$A:$BR,COLUMN(input!C$2),0)/1000000</f>
        <v>4.5821204978219994</v>
      </c>
      <c r="L123" s="45">
        <f>VLOOKUP($A123,input!$A:$BR,COLUMN(input!H$2),0)/1000000</f>
        <v>4.4079879338307856E-2</v>
      </c>
      <c r="M123" s="43">
        <f>(VLOOKUP($A123,input!$A:$BR,COLUMN(input!M$2),0)+VLOOKUP($A123,input!$A:$BR,COLUMN(input!R$2),0))/1000000</f>
        <v>7.774392906000001</v>
      </c>
      <c r="N123" s="48">
        <f>VLOOKUP($A123,input!$A:$BR,COLUMN(input!W$2),0)/1000000</f>
        <v>0</v>
      </c>
      <c r="O123" s="52">
        <f>VLOOKUP($A123,input!$A:$BR,COLUMN(input!AB$2),0)/1000000</f>
        <v>0</v>
      </c>
      <c r="P123" s="45">
        <f>VLOOKUP($A123,input!$A:$BR,COLUMN(input!AG$2),0)/1000000</f>
        <v>0</v>
      </c>
      <c r="Q123" s="43">
        <f>VLOOKUP($A123,input!$A:$BR,COLUMN(input!AQ$2),0)/1000000</f>
        <v>2.6768358946206896</v>
      </c>
      <c r="R123" s="43">
        <f>VLOOKUP($A123,input!$A:$BR,COLUMN(input!AV$2),0)/1000000</f>
        <v>7.0187613420474998E-3</v>
      </c>
      <c r="S123" s="41">
        <f>VLOOKUP($A123,input!$A:$BR,COLUMN(input!BA$2),0)/1000000</f>
        <v>0</v>
      </c>
      <c r="T123" s="41">
        <f>VLOOKUP($A123,input!$A:$BR,COLUMN(input!BF$2),0)/1000000</f>
        <v>5.3545373604636112E-2</v>
      </c>
      <c r="U123" s="46">
        <f>VLOOKUP($A123,input!$A:$BR,COLUMN(input!BK$2),0)/1000000</f>
        <v>15.137993312727684</v>
      </c>
      <c r="V123" s="47">
        <f t="shared" si="4"/>
        <v>-1.1684909868088452E-2</v>
      </c>
    </row>
    <row r="124" spans="1:22" x14ac:dyDescent="0.3">
      <c r="A124" s="35" t="s">
        <v>243</v>
      </c>
      <c r="B124" s="35" t="s">
        <v>1207</v>
      </c>
      <c r="C124" s="35" t="s">
        <v>244</v>
      </c>
      <c r="D124" s="51">
        <f>VLOOKUP($A124,input!$A:$BR,COLUMN(input!B$2),0)/1000000</f>
        <v>2.2956936099999998</v>
      </c>
      <c r="E124" s="51">
        <f>VLOOKUP($A124,input!$A:$BR,COLUMN(input!G$2),0)/1000000</f>
        <v>1.8791591E-2</v>
      </c>
      <c r="F124" s="51">
        <f>VLOOKUP($A124,input!$A:$BR,COLUMN(input!L$2),0)/1000000</f>
        <v>5.5813170000000003</v>
      </c>
      <c r="G124" s="51">
        <f>VLOOKUP($A124,input!$A:$BR,COLUMN(input!AP$2),0)/1000000</f>
        <v>1.9581299928888889</v>
      </c>
      <c r="H124" s="51">
        <f>VLOOKUP($A124,input!$A:$BR,COLUMN(input!AU$2),0)/1000000</f>
        <v>4.1371411333233996E-3</v>
      </c>
      <c r="I124" s="51">
        <f>VLOOKUP($A124,input!$A:$BR,COLUMN(input!AZ$2),0)/1000000</f>
        <v>0</v>
      </c>
      <c r="J124" s="49">
        <f>VLOOKUP($A124,input!$A:$BR,COLUMN(input!BJ$2),0)/1000000</f>
        <v>9.8580693350222113</v>
      </c>
      <c r="K124" s="45">
        <f>VLOOKUP($A124,input!$A:$BR,COLUMN(input!C$2),0)/1000000</f>
        <v>1.716154522569</v>
      </c>
      <c r="L124" s="45">
        <f>VLOOKUP($A124,input!$A:$BR,COLUMN(input!H$2),0)/1000000</f>
        <v>1.879159098284711E-2</v>
      </c>
      <c r="M124" s="43">
        <f>(VLOOKUP($A124,input!$A:$BR,COLUMN(input!M$2),0)+VLOOKUP($A124,input!$A:$BR,COLUMN(input!R$2),0))/1000000</f>
        <v>5.7836357423999996</v>
      </c>
      <c r="N124" s="48">
        <f>VLOOKUP($A124,input!$A:$BR,COLUMN(input!W$2),0)/1000000</f>
        <v>0</v>
      </c>
      <c r="O124" s="52">
        <f>VLOOKUP($A124,input!$A:$BR,COLUMN(input!AB$2),0)/1000000</f>
        <v>4.5062202599999157E-2</v>
      </c>
      <c r="P124" s="45">
        <f>VLOOKUP($A124,input!$A:$BR,COLUMN(input!AG$2),0)/1000000</f>
        <v>0</v>
      </c>
      <c r="Q124" s="43">
        <f>VLOOKUP($A124,input!$A:$BR,COLUMN(input!AQ$2),0)/1000000</f>
        <v>2.1166292942222222</v>
      </c>
      <c r="R124" s="43">
        <f>VLOOKUP($A124,input!$A:$BR,COLUMN(input!AV$2),0)/1000000</f>
        <v>2.9588015996916753E-3</v>
      </c>
      <c r="S124" s="41">
        <f>VLOOKUP($A124,input!$A:$BR,COLUMN(input!BA$2),0)/1000000</f>
        <v>0</v>
      </c>
      <c r="T124" s="41">
        <f>VLOOKUP($A124,input!$A:$BR,COLUMN(input!BF$2),0)/1000000</f>
        <v>9.2965071240600453E-2</v>
      </c>
      <c r="U124" s="46">
        <f>VLOOKUP($A124,input!$A:$BR,COLUMN(input!BK$2),0)/1000000</f>
        <v>9.7761972256143608</v>
      </c>
      <c r="V124" s="47">
        <f t="shared" si="4"/>
        <v>-8.3050855725865149E-3</v>
      </c>
    </row>
    <row r="125" spans="1:22" x14ac:dyDescent="0.3">
      <c r="A125" s="35" t="s">
        <v>245</v>
      </c>
      <c r="B125" s="35" t="s">
        <v>1208</v>
      </c>
      <c r="C125" s="35" t="s">
        <v>246</v>
      </c>
      <c r="D125" s="51">
        <f>VLOOKUP($A125,input!$A:$BR,COLUMN(input!B$2),0)/1000000</f>
        <v>5.4559971200000001</v>
      </c>
      <c r="E125" s="51">
        <f>VLOOKUP($A125,input!$A:$BR,COLUMN(input!G$2),0)/1000000</f>
        <v>4.3998457125000001E-2</v>
      </c>
      <c r="F125" s="51">
        <f>VLOOKUP($A125,input!$A:$BR,COLUMN(input!L$2),0)/1000000</f>
        <v>5.2525899999999996</v>
      </c>
      <c r="G125" s="51">
        <f>VLOOKUP($A125,input!$A:$BR,COLUMN(input!AP$2),0)/1000000</f>
        <v>1.3211185022222223</v>
      </c>
      <c r="H125" s="51">
        <f>VLOOKUP($A125,input!$A:$BR,COLUMN(input!AU$2),0)/1000000</f>
        <v>9.7671596681442683E-3</v>
      </c>
      <c r="I125" s="51">
        <f>VLOOKUP($A125,input!$A:$BR,COLUMN(input!AZ$2),0)/1000000</f>
        <v>0</v>
      </c>
      <c r="J125" s="49">
        <f>VLOOKUP($A125,input!$A:$BR,COLUMN(input!BJ$2),0)/1000000</f>
        <v>12.083471239015367</v>
      </c>
      <c r="K125" s="45">
        <f>VLOOKUP($A125,input!$A:$BR,COLUMN(input!C$2),0)/1000000</f>
        <v>4.6681290979500005</v>
      </c>
      <c r="L125" s="45">
        <f>VLOOKUP($A125,input!$A:$BR,COLUMN(input!H$2),0)/1000000</f>
        <v>4.39984570918657E-2</v>
      </c>
      <c r="M125" s="43">
        <f>(VLOOKUP($A125,input!$A:$BR,COLUMN(input!M$2),0)+VLOOKUP($A125,input!$A:$BR,COLUMN(input!R$2),0))/1000000</f>
        <v>5.4536664329400004</v>
      </c>
      <c r="N125" s="48">
        <f>VLOOKUP($A125,input!$A:$BR,COLUMN(input!W$2),0)/1000000</f>
        <v>0</v>
      </c>
      <c r="O125" s="52">
        <f>VLOOKUP($A125,input!$A:$BR,COLUMN(input!AB$2),0)/1000000</f>
        <v>5.419886406000031E-2</v>
      </c>
      <c r="P125" s="45">
        <f>VLOOKUP($A125,input!$A:$BR,COLUMN(input!AG$2),0)/1000000</f>
        <v>0</v>
      </c>
      <c r="Q125" s="43">
        <f>VLOOKUP($A125,input!$A:$BR,COLUMN(input!AQ$2),0)/1000000</f>
        <v>1.5839926817777779</v>
      </c>
      <c r="R125" s="43">
        <f>VLOOKUP($A125,input!$A:$BR,COLUMN(input!AV$2),0)/1000000</f>
        <v>6.9852796216633784E-3</v>
      </c>
      <c r="S125" s="41">
        <f>VLOOKUP($A125,input!$A:$BR,COLUMN(input!BA$2),0)/1000000</f>
        <v>0</v>
      </c>
      <c r="T125" s="41">
        <f>VLOOKUP($A125,input!$A:$BR,COLUMN(input!BF$2),0)/1000000</f>
        <v>0</v>
      </c>
      <c r="U125" s="46">
        <f>VLOOKUP($A125,input!$A:$BR,COLUMN(input!BK$2),0)/1000000</f>
        <v>11.810970813441307</v>
      </c>
      <c r="V125" s="47">
        <f t="shared" si="4"/>
        <v>-2.2551501980176466E-2</v>
      </c>
    </row>
    <row r="126" spans="1:22" x14ac:dyDescent="0.3">
      <c r="A126" s="35" t="s">
        <v>247</v>
      </c>
      <c r="B126" s="35" t="s">
        <v>1209</v>
      </c>
      <c r="C126" s="35" t="s">
        <v>248</v>
      </c>
      <c r="D126" s="51">
        <f>VLOOKUP($A126,input!$A:$BR,COLUMN(input!B$2),0)/1000000</f>
        <v>335.29107160000001</v>
      </c>
      <c r="E126" s="51">
        <f>VLOOKUP($A126,input!$A:$BR,COLUMN(input!G$2),0)/1000000</f>
        <v>2.3379790860416665</v>
      </c>
      <c r="F126" s="51">
        <f>VLOOKUP($A126,input!$A:$BR,COLUMN(input!L$2),0)/1000000</f>
        <v>539.13778300000001</v>
      </c>
      <c r="G126" s="51">
        <f>VLOOKUP($A126,input!$A:$BR,COLUMN(input!AP$2),0)/1000000</f>
        <v>5.8995392620996174</v>
      </c>
      <c r="H126" s="51">
        <f>VLOOKUP($A126,input!$A:$BR,COLUMN(input!AU$2),0)/1000000</f>
        <v>0.52248707443981091</v>
      </c>
      <c r="I126" s="51">
        <f>VLOOKUP($A126,input!$A:$BR,COLUMN(input!AZ$2),0)/1000000</f>
        <v>0</v>
      </c>
      <c r="J126" s="49">
        <f>VLOOKUP($A126,input!$A:$BR,COLUMN(input!BJ$2),0)/1000000</f>
        <v>883.18886002258114</v>
      </c>
      <c r="K126" s="45">
        <f>VLOOKUP($A126,input!$A:$BR,COLUMN(input!C$2),0)/1000000</f>
        <v>279.59272865969996</v>
      </c>
      <c r="L126" s="45">
        <f>VLOOKUP($A126,input!$A:$BR,COLUMN(input!H$2),0)/1000000</f>
        <v>2.3379790854436773</v>
      </c>
      <c r="M126" s="43">
        <f>(VLOOKUP($A126,input!$A:$BR,COLUMN(input!M$2),0)+VLOOKUP($A126,input!$A:$BR,COLUMN(input!R$2),0))/1000000</f>
        <v>559.21211781099998</v>
      </c>
      <c r="N126" s="48">
        <f>VLOOKUP($A126,input!$A:$BR,COLUMN(input!W$2),0)/1000000</f>
        <v>10.988984</v>
      </c>
      <c r="O126" s="52">
        <f>VLOOKUP($A126,input!$A:$BR,COLUMN(input!AB$2),0)/1000000</f>
        <v>0</v>
      </c>
      <c r="P126" s="45">
        <f>VLOOKUP($A126,input!$A:$BR,COLUMN(input!AG$2),0)/1000000</f>
        <v>0</v>
      </c>
      <c r="Q126" s="43">
        <f>VLOOKUP($A126,input!$A:$BR,COLUMN(input!AQ$2),0)/1000000</f>
        <v>7.4704228420996186</v>
      </c>
      <c r="R126" s="43">
        <f>VLOOKUP($A126,input!$A:$BR,COLUMN(input!AV$2),0)/1000000</f>
        <v>0.37367243268998013</v>
      </c>
      <c r="S126" s="41">
        <f>VLOOKUP($A126,input!$A:$BR,COLUMN(input!BA$2),0)/1000000</f>
        <v>0</v>
      </c>
      <c r="T126" s="41">
        <f>VLOOKUP($A126,input!$A:$BR,COLUMN(input!BF$2),0)/1000000</f>
        <v>6.9603246691246961</v>
      </c>
      <c r="U126" s="46">
        <f>VLOOKUP($A126,input!$A:$BR,COLUMN(input!BK$2),0)/1000000</f>
        <v>866.93622950005806</v>
      </c>
      <c r="V126" s="47">
        <f t="shared" si="4"/>
        <v>-1.8402214133574481E-2</v>
      </c>
    </row>
    <row r="127" spans="1:22" x14ac:dyDescent="0.3">
      <c r="A127" s="35" t="s">
        <v>249</v>
      </c>
      <c r="B127" s="35" t="s">
        <v>1210</v>
      </c>
      <c r="C127" s="35" t="s">
        <v>250</v>
      </c>
      <c r="D127" s="51">
        <f>VLOOKUP($A127,input!$A:$BR,COLUMN(input!B$2),0)/1000000</f>
        <v>31.739478699999999</v>
      </c>
      <c r="E127" s="51">
        <f>VLOOKUP($A127,input!$A:$BR,COLUMN(input!G$2),0)/1000000</f>
        <v>0.21865020056249998</v>
      </c>
      <c r="F127" s="51">
        <f>VLOOKUP($A127,input!$A:$BR,COLUMN(input!L$2),0)/1000000</f>
        <v>39.757759</v>
      </c>
      <c r="G127" s="51">
        <f>VLOOKUP($A127,input!$A:$BR,COLUMN(input!AP$2),0)/1000000</f>
        <v>0</v>
      </c>
      <c r="H127" s="51">
        <f>VLOOKUP($A127,input!$A:$BR,COLUMN(input!AU$2),0)/1000000</f>
        <v>0</v>
      </c>
      <c r="I127" s="51">
        <f>VLOOKUP($A127,input!$A:$BR,COLUMN(input!AZ$2),0)/1000000</f>
        <v>0</v>
      </c>
      <c r="J127" s="49">
        <f>VLOOKUP($A127,input!$A:$BR,COLUMN(input!BJ$2),0)/1000000</f>
        <v>71.715887900562493</v>
      </c>
      <c r="K127" s="45">
        <f>VLOOKUP($A127,input!$A:$BR,COLUMN(input!C$2),0)/1000000</f>
        <v>29.351722058269001</v>
      </c>
      <c r="L127" s="45">
        <f>VLOOKUP($A127,input!$A:$BR,COLUMN(input!H$2),0)/1000000</f>
        <v>0.21865020053050827</v>
      </c>
      <c r="M127" s="43">
        <f>(VLOOKUP($A127,input!$A:$BR,COLUMN(input!M$2),0)+VLOOKUP($A127,input!$A:$BR,COLUMN(input!R$2),0))/1000000</f>
        <v>41.224030128000017</v>
      </c>
      <c r="N127" s="48">
        <f>VLOOKUP($A127,input!$A:$BR,COLUMN(input!W$2),0)/1000000</f>
        <v>0</v>
      </c>
      <c r="O127" s="52">
        <f>VLOOKUP($A127,input!$A:$BR,COLUMN(input!AB$2),0)/1000000</f>
        <v>0</v>
      </c>
      <c r="P127" s="45">
        <f>VLOOKUP($A127,input!$A:$BR,COLUMN(input!AG$2),0)/1000000</f>
        <v>0</v>
      </c>
      <c r="Q127" s="43">
        <f>VLOOKUP($A127,input!$A:$BR,COLUMN(input!AQ$2),0)/1000000</f>
        <v>0</v>
      </c>
      <c r="R127" s="43">
        <f>VLOOKUP($A127,input!$A:$BR,COLUMN(input!AV$2),0)/1000000</f>
        <v>0</v>
      </c>
      <c r="S127" s="41">
        <f>VLOOKUP($A127,input!$A:$BR,COLUMN(input!BA$2),0)/1000000</f>
        <v>0</v>
      </c>
      <c r="T127" s="41">
        <f>VLOOKUP($A127,input!$A:$BR,COLUMN(input!BF$2),0)/1000000</f>
        <v>8.6639654860949933E-2</v>
      </c>
      <c r="U127" s="46">
        <f>VLOOKUP($A127,input!$A:$BR,COLUMN(input!BK$2),0)/1000000</f>
        <v>70.881042041660464</v>
      </c>
      <c r="V127" s="47">
        <f t="shared" si="4"/>
        <v>-1.1641016842175641E-2</v>
      </c>
    </row>
    <row r="128" spans="1:22" x14ac:dyDescent="0.3">
      <c r="A128" s="35" t="s">
        <v>251</v>
      </c>
      <c r="B128" s="35" t="s">
        <v>1211</v>
      </c>
      <c r="C128" s="35" t="s">
        <v>252</v>
      </c>
      <c r="D128" s="51">
        <f>VLOOKUP($A128,input!$A:$BR,COLUMN(input!B$2),0)/1000000</f>
        <v>6.6357201699999999</v>
      </c>
      <c r="E128" s="51">
        <f>VLOOKUP($A128,input!$A:$BR,COLUMN(input!G$2),0)/1000000</f>
        <v>5.4665613770833336E-2</v>
      </c>
      <c r="F128" s="51">
        <f>VLOOKUP($A128,input!$A:$BR,COLUMN(input!L$2),0)/1000000</f>
        <v>4.6930079999999998</v>
      </c>
      <c r="G128" s="51">
        <f>VLOOKUP($A128,input!$A:$BR,COLUMN(input!AP$2),0)/1000000</f>
        <v>3.5289827324444447</v>
      </c>
      <c r="H128" s="51">
        <f>VLOOKUP($A128,input!$A:$BR,COLUMN(input!AU$2),0)/1000000</f>
        <v>1.2035136332652295E-2</v>
      </c>
      <c r="I128" s="51">
        <f>VLOOKUP($A128,input!$A:$BR,COLUMN(input!AZ$2),0)/1000000</f>
        <v>0</v>
      </c>
      <c r="J128" s="49">
        <f>VLOOKUP($A128,input!$A:$BR,COLUMN(input!BJ$2),0)/1000000</f>
        <v>14.92441165254793</v>
      </c>
      <c r="K128" s="45">
        <f>VLOOKUP($A128,input!$A:$BR,COLUMN(input!C$2),0)/1000000</f>
        <v>5.8022262119060004</v>
      </c>
      <c r="L128" s="45">
        <f>VLOOKUP($A128,input!$A:$BR,COLUMN(input!H$2),0)/1000000</f>
        <v>5.4665613789283057E-2</v>
      </c>
      <c r="M128" s="43">
        <f>(VLOOKUP($A128,input!$A:$BR,COLUMN(input!M$2),0)+VLOOKUP($A128,input!$A:$BR,COLUMN(input!R$2),0))/1000000</f>
        <v>4.8803801790000003</v>
      </c>
      <c r="N128" s="48">
        <f>VLOOKUP($A128,input!$A:$BR,COLUMN(input!W$2),0)/1000000</f>
        <v>0</v>
      </c>
      <c r="O128" s="52">
        <f>VLOOKUP($A128,input!$A:$BR,COLUMN(input!AB$2),0)/1000000</f>
        <v>8.1451271000000242E-2</v>
      </c>
      <c r="P128" s="45">
        <f>VLOOKUP($A128,input!$A:$BR,COLUMN(input!AG$2),0)/1000000</f>
        <v>0</v>
      </c>
      <c r="Q128" s="43">
        <f>VLOOKUP($A128,input!$A:$BR,COLUMN(input!AQ$2),0)/1000000</f>
        <v>4.2324912693333339</v>
      </c>
      <c r="R128" s="43">
        <f>VLOOKUP($A128,input!$A:$BR,COLUMN(input!AV$2),0)/1000000</f>
        <v>8.607291722956897E-3</v>
      </c>
      <c r="S128" s="41">
        <f>VLOOKUP($A128,input!$A:$BR,COLUMN(input!BA$2),0)/1000000</f>
        <v>0</v>
      </c>
      <c r="T128" s="41">
        <f>VLOOKUP($A128,input!$A:$BR,COLUMN(input!BF$2),0)/1000000</f>
        <v>0</v>
      </c>
      <c r="U128" s="46">
        <f>VLOOKUP($A128,input!$A:$BR,COLUMN(input!BK$2),0)/1000000</f>
        <v>15.059821836751572</v>
      </c>
      <c r="V128" s="47">
        <f t="shared" si="4"/>
        <v>9.0730668220696843E-3</v>
      </c>
    </row>
    <row r="129" spans="1:22" x14ac:dyDescent="0.3">
      <c r="A129" s="35" t="s">
        <v>253</v>
      </c>
      <c r="B129" s="35" t="s">
        <v>1212</v>
      </c>
      <c r="C129" s="35" t="s">
        <v>254</v>
      </c>
      <c r="D129" s="51">
        <f>VLOOKUP($A129,input!$A:$BR,COLUMN(input!B$2),0)/1000000</f>
        <v>3.2623594000000002</v>
      </c>
      <c r="E129" s="51">
        <f>VLOOKUP($A129,input!$A:$BR,COLUMN(input!G$2),0)/1000000</f>
        <v>2.5527342020833333E-2</v>
      </c>
      <c r="F129" s="51">
        <f>VLOOKUP($A129,input!$A:$BR,COLUMN(input!L$2),0)/1000000</f>
        <v>5.8373869999999997</v>
      </c>
      <c r="G129" s="51">
        <f>VLOOKUP($A129,input!$A:$BR,COLUMN(input!AP$2),0)/1000000</f>
        <v>1.6480020506666666</v>
      </c>
      <c r="H129" s="51">
        <f>VLOOKUP($A129,input!$A:$BR,COLUMN(input!AU$2),0)/1000000</f>
        <v>5.7013644771517101E-3</v>
      </c>
      <c r="I129" s="51">
        <f>VLOOKUP($A129,input!$A:$BR,COLUMN(input!AZ$2),0)/1000000</f>
        <v>0</v>
      </c>
      <c r="J129" s="49">
        <f>VLOOKUP($A129,input!$A:$BR,COLUMN(input!BJ$2),0)/1000000</f>
        <v>10.778977157164654</v>
      </c>
      <c r="K129" s="45">
        <f>VLOOKUP($A129,input!$A:$BR,COLUMN(input!C$2),0)/1000000</f>
        <v>2.5928593903850001</v>
      </c>
      <c r="L129" s="45">
        <f>VLOOKUP($A129,input!$A:$BR,COLUMN(input!H$2),0)/1000000</f>
        <v>2.5527341954400824E-2</v>
      </c>
      <c r="M129" s="43">
        <f>(VLOOKUP($A129,input!$A:$BR,COLUMN(input!M$2),0)+VLOOKUP($A129,input!$A:$BR,COLUMN(input!R$2),0))/1000000</f>
        <v>6.0078400390799995</v>
      </c>
      <c r="N129" s="48">
        <f>VLOOKUP($A129,input!$A:$BR,COLUMN(input!W$2),0)/1000000</f>
        <v>0</v>
      </c>
      <c r="O129" s="52">
        <f>VLOOKUP($A129,input!$A:$BR,COLUMN(input!AB$2),0)/1000000</f>
        <v>9.2227714919999343E-2</v>
      </c>
      <c r="P129" s="45">
        <f>VLOOKUP($A129,input!$A:$BR,COLUMN(input!AG$2),0)/1000000</f>
        <v>0</v>
      </c>
      <c r="Q129" s="43">
        <f>VLOOKUP($A129,input!$A:$BR,COLUMN(input!AQ$2),0)/1000000</f>
        <v>2.0637848026666665</v>
      </c>
      <c r="R129" s="43">
        <f>VLOOKUP($A129,input!$A:$BR,COLUMN(input!AV$2),0)/1000000</f>
        <v>4.077503230321417E-3</v>
      </c>
      <c r="S129" s="41">
        <f>VLOOKUP($A129,input!$A:$BR,COLUMN(input!BA$2),0)/1000000</f>
        <v>0</v>
      </c>
      <c r="T129" s="41">
        <f>VLOOKUP($A129,input!$A:$BR,COLUMN(input!BF$2),0)/1000000</f>
        <v>7.3895258253954987E-2</v>
      </c>
      <c r="U129" s="46">
        <f>VLOOKUP($A129,input!$A:$BR,COLUMN(input!BK$2),0)/1000000</f>
        <v>10.860212050490343</v>
      </c>
      <c r="V129" s="47">
        <f t="shared" si="4"/>
        <v>7.5364194710899257E-3</v>
      </c>
    </row>
    <row r="130" spans="1:22" x14ac:dyDescent="0.3">
      <c r="A130" s="35" t="s">
        <v>255</v>
      </c>
      <c r="B130" s="35" t="s">
        <v>1213</v>
      </c>
      <c r="C130" s="35" t="s">
        <v>256</v>
      </c>
      <c r="D130" s="51">
        <f>VLOOKUP($A130,input!$A:$BR,COLUMN(input!B$2),0)/1000000</f>
        <v>6.0244155700000004</v>
      </c>
      <c r="E130" s="51">
        <f>VLOOKUP($A130,input!$A:$BR,COLUMN(input!G$2),0)/1000000</f>
        <v>4.8998510166666669E-2</v>
      </c>
      <c r="F130" s="51">
        <f>VLOOKUP($A130,input!$A:$BR,COLUMN(input!L$2),0)/1000000</f>
        <v>6.7218540000000004</v>
      </c>
      <c r="G130" s="51">
        <f>VLOOKUP($A130,input!$A:$BR,COLUMN(input!AP$2),0)/1000000</f>
        <v>1.5630579057777778</v>
      </c>
      <c r="H130" s="51">
        <f>VLOOKUP($A130,input!$A:$BR,COLUMN(input!AU$2),0)/1000000</f>
        <v>1.079037125867972E-2</v>
      </c>
      <c r="I130" s="51">
        <f>VLOOKUP($A130,input!$A:$BR,COLUMN(input!AZ$2),0)/1000000</f>
        <v>0</v>
      </c>
      <c r="J130" s="49">
        <f>VLOOKUP($A130,input!$A:$BR,COLUMN(input!BJ$2),0)/1000000</f>
        <v>14.369116357203126</v>
      </c>
      <c r="K130" s="45">
        <f>VLOOKUP($A130,input!$A:$BR,COLUMN(input!C$2),0)/1000000</f>
        <v>5.0866281592650004</v>
      </c>
      <c r="L130" s="45">
        <f>VLOOKUP($A130,input!$A:$BR,COLUMN(input!H$2),0)/1000000</f>
        <v>4.8998510108183888E-2</v>
      </c>
      <c r="M130" s="43">
        <f>(VLOOKUP($A130,input!$A:$BR,COLUMN(input!M$2),0)+VLOOKUP($A130,input!$A:$BR,COLUMN(input!R$2),0))/1000000</f>
        <v>6.9968794499999998</v>
      </c>
      <c r="N130" s="48">
        <f>VLOOKUP($A130,input!$A:$BR,COLUMN(input!W$2),0)/1000000</f>
        <v>0</v>
      </c>
      <c r="O130" s="52">
        <f>VLOOKUP($A130,input!$A:$BR,COLUMN(input!AB$2),0)/1000000</f>
        <v>0</v>
      </c>
      <c r="P130" s="45">
        <f>VLOOKUP($A130,input!$A:$BR,COLUMN(input!AG$2),0)/1000000</f>
        <v>0</v>
      </c>
      <c r="Q130" s="43">
        <f>VLOOKUP($A130,input!$A:$BR,COLUMN(input!AQ$2),0)/1000000</f>
        <v>2.0423151395555554</v>
      </c>
      <c r="R130" s="43">
        <f>VLOOKUP($A130,input!$A:$BR,COLUMN(input!AV$2),0)/1000000</f>
        <v>7.7170603352856261E-3</v>
      </c>
      <c r="S130" s="41">
        <f>VLOOKUP($A130,input!$A:$BR,COLUMN(input!BA$2),0)/1000000</f>
        <v>0</v>
      </c>
      <c r="T130" s="41">
        <f>VLOOKUP($A130,input!$A:$BR,COLUMN(input!BF$2),0)/1000000</f>
        <v>1.5808248177118448E-3</v>
      </c>
      <c r="U130" s="46">
        <f>VLOOKUP($A130,input!$A:$BR,COLUMN(input!BK$2),0)/1000000</f>
        <v>14.184119144081738</v>
      </c>
      <c r="V130" s="47">
        <f t="shared" si="4"/>
        <v>-1.2874640898057069E-2</v>
      </c>
    </row>
    <row r="131" spans="1:22" x14ac:dyDescent="0.3">
      <c r="A131" s="35" t="s">
        <v>257</v>
      </c>
      <c r="B131" s="35" t="s">
        <v>1214</v>
      </c>
      <c r="C131" s="35" t="s">
        <v>258</v>
      </c>
      <c r="D131" s="51">
        <f>VLOOKUP($A131,input!$A:$BR,COLUMN(input!B$2),0)/1000000</f>
        <v>3.2454811100000001</v>
      </c>
      <c r="E131" s="51">
        <f>VLOOKUP($A131,input!$A:$BR,COLUMN(input!G$2),0)/1000000</f>
        <v>2.6526524645833331E-2</v>
      </c>
      <c r="F131" s="51">
        <f>VLOOKUP($A131,input!$A:$BR,COLUMN(input!L$2),0)/1000000</f>
        <v>2.2883909999999998</v>
      </c>
      <c r="G131" s="51">
        <f>VLOOKUP($A131,input!$A:$BR,COLUMN(input!AP$2),0)/1000000</f>
        <v>2.4371623395555555</v>
      </c>
      <c r="H131" s="51">
        <f>VLOOKUP($A131,input!$A:$BR,COLUMN(input!AU$2),0)/1000000</f>
        <v>5.8773005246710959E-3</v>
      </c>
      <c r="I131" s="51">
        <f>VLOOKUP($A131,input!$A:$BR,COLUMN(input!AZ$2),0)/1000000</f>
        <v>4.1801195984064159E-3</v>
      </c>
      <c r="J131" s="49">
        <f>VLOOKUP($A131,input!$A:$BR,COLUMN(input!BJ$2),0)/1000000</f>
        <v>8.0076183943244654</v>
      </c>
      <c r="K131" s="45">
        <f>VLOOKUP($A131,input!$A:$BR,COLUMN(input!C$2),0)/1000000</f>
        <v>2.8383348794869998</v>
      </c>
      <c r="L131" s="45">
        <f>VLOOKUP($A131,input!$A:$BR,COLUMN(input!H$2),0)/1000000</f>
        <v>2.6526524593415288E-2</v>
      </c>
      <c r="M131" s="43">
        <f>(VLOOKUP($A131,input!$A:$BR,COLUMN(input!M$2),0)+VLOOKUP($A131,input!$A:$BR,COLUMN(input!R$2),0))/1000000</f>
        <v>2.3648816969999999</v>
      </c>
      <c r="N131" s="48">
        <f>VLOOKUP($A131,input!$A:$BR,COLUMN(input!W$2),0)/1000000</f>
        <v>0</v>
      </c>
      <c r="O131" s="52">
        <f>VLOOKUP($A131,input!$A:$BR,COLUMN(input!AB$2),0)/1000000</f>
        <v>0</v>
      </c>
      <c r="P131" s="45">
        <f>VLOOKUP($A131,input!$A:$BR,COLUMN(input!AG$2),0)/1000000</f>
        <v>0</v>
      </c>
      <c r="Q131" s="43">
        <f>VLOOKUP($A131,input!$A:$BR,COLUMN(input!AQ$2),0)/1000000</f>
        <v>2.6436474435555555</v>
      </c>
      <c r="R131" s="43">
        <f>VLOOKUP($A131,input!$A:$BR,COLUMN(input!AV$2),0)/1000000</f>
        <v>4.2033292154807925E-3</v>
      </c>
      <c r="S131" s="41">
        <f>VLOOKUP($A131,input!$A:$BR,COLUMN(input!BA$2),0)/1000000</f>
        <v>2.1709653398175262E-2</v>
      </c>
      <c r="T131" s="41">
        <f>VLOOKUP($A131,input!$A:$BR,COLUMN(input!BF$2),0)/1000000</f>
        <v>0</v>
      </c>
      <c r="U131" s="46">
        <f>VLOOKUP($A131,input!$A:$BR,COLUMN(input!BK$2),0)/1000000</f>
        <v>7.8993035272496277</v>
      </c>
      <c r="V131" s="47">
        <f t="shared" si="4"/>
        <v>-1.3526477129780275E-2</v>
      </c>
    </row>
    <row r="132" spans="1:22" x14ac:dyDescent="0.3">
      <c r="A132" s="35" t="s">
        <v>259</v>
      </c>
      <c r="B132" s="35" t="s">
        <v>1215</v>
      </c>
      <c r="C132" s="35" t="s">
        <v>260</v>
      </c>
      <c r="D132" s="51">
        <f>VLOOKUP($A132,input!$A:$BR,COLUMN(input!B$2),0)/1000000</f>
        <v>4.2548791699999997</v>
      </c>
      <c r="E132" s="51">
        <f>VLOOKUP($A132,input!$A:$BR,COLUMN(input!G$2),0)/1000000</f>
        <v>3.4310317125000003E-2</v>
      </c>
      <c r="F132" s="51">
        <f>VLOOKUP($A132,input!$A:$BR,COLUMN(input!L$2),0)/1000000</f>
        <v>4.3811</v>
      </c>
      <c r="G132" s="51">
        <f>VLOOKUP($A132,input!$A:$BR,COLUMN(input!AP$2),0)/1000000</f>
        <v>1.523573216</v>
      </c>
      <c r="H132" s="51">
        <f>VLOOKUP($A132,input!$A:$BR,COLUMN(input!AU$2),0)/1000000</f>
        <v>7.6292854141226272E-3</v>
      </c>
      <c r="I132" s="51">
        <f>VLOOKUP($A132,input!$A:$BR,COLUMN(input!AZ$2),0)/1000000</f>
        <v>2.3965124963604961E-2</v>
      </c>
      <c r="J132" s="49">
        <f>VLOOKUP($A132,input!$A:$BR,COLUMN(input!BJ$2),0)/1000000</f>
        <v>10.225457113502728</v>
      </c>
      <c r="K132" s="45">
        <f>VLOOKUP($A132,input!$A:$BR,COLUMN(input!C$2),0)/1000000</f>
        <v>3.6195001308279995</v>
      </c>
      <c r="L132" s="45">
        <f>VLOOKUP($A132,input!$A:$BR,COLUMN(input!H$2),0)/1000000</f>
        <v>3.4310317102944216E-2</v>
      </c>
      <c r="M132" s="43">
        <f>(VLOOKUP($A132,input!$A:$BR,COLUMN(input!M$2),0)+VLOOKUP($A132,input!$A:$BR,COLUMN(input!R$2),0))/1000000</f>
        <v>4.5775383600000001</v>
      </c>
      <c r="N132" s="48">
        <f>VLOOKUP($A132,input!$A:$BR,COLUMN(input!W$2),0)/1000000</f>
        <v>0</v>
      </c>
      <c r="O132" s="52">
        <f>VLOOKUP($A132,input!$A:$BR,COLUMN(input!AB$2),0)/1000000</f>
        <v>0</v>
      </c>
      <c r="P132" s="45">
        <f>VLOOKUP($A132,input!$A:$BR,COLUMN(input!AG$2),0)/1000000</f>
        <v>0</v>
      </c>
      <c r="Q132" s="43">
        <f>VLOOKUP($A132,input!$A:$BR,COLUMN(input!AQ$2),0)/1000000</f>
        <v>2.0814416195555556</v>
      </c>
      <c r="R132" s="43">
        <f>VLOOKUP($A132,input!$A:$BR,COLUMN(input!AV$2),0)/1000000</f>
        <v>5.4563141938735078E-3</v>
      </c>
      <c r="S132" s="41">
        <f>VLOOKUP($A132,input!$A:$BR,COLUMN(input!BA$2),0)/1000000</f>
        <v>0.12446403610130319</v>
      </c>
      <c r="T132" s="41">
        <f>VLOOKUP($A132,input!$A:$BR,COLUMN(input!BF$2),0)/1000000</f>
        <v>0</v>
      </c>
      <c r="U132" s="46">
        <f>VLOOKUP($A132,input!$A:$BR,COLUMN(input!BK$2),0)/1000000</f>
        <v>10.442710777781677</v>
      </c>
      <c r="V132" s="47">
        <f t="shared" si="4"/>
        <v>2.1246352301655624E-2</v>
      </c>
    </row>
    <row r="133" spans="1:22" x14ac:dyDescent="0.3">
      <c r="A133" s="35" t="s">
        <v>261</v>
      </c>
      <c r="B133" s="35" t="s">
        <v>1216</v>
      </c>
      <c r="C133" s="35" t="s">
        <v>262</v>
      </c>
      <c r="D133" s="51">
        <f>VLOOKUP($A133,input!$A:$BR,COLUMN(input!B$2),0)/1000000</f>
        <v>3.2580279900000004</v>
      </c>
      <c r="E133" s="51">
        <f>VLOOKUP($A133,input!$A:$BR,COLUMN(input!G$2),0)/1000000</f>
        <v>2.5616214749999998E-2</v>
      </c>
      <c r="F133" s="51">
        <f>VLOOKUP($A133,input!$A:$BR,COLUMN(input!L$2),0)/1000000</f>
        <v>5.2532120000000004</v>
      </c>
      <c r="G133" s="51">
        <f>VLOOKUP($A133,input!$A:$BR,COLUMN(input!AP$2),0)/1000000</f>
        <v>1.653912001777778</v>
      </c>
      <c r="H133" s="51">
        <f>VLOOKUP($A133,input!$A:$BR,COLUMN(input!AU$2),0)/1000000</f>
        <v>5.7151070707998656E-3</v>
      </c>
      <c r="I133" s="51">
        <f>VLOOKUP($A133,input!$A:$BR,COLUMN(input!AZ$2),0)/1000000</f>
        <v>0</v>
      </c>
      <c r="J133" s="49">
        <f>VLOOKUP($A133,input!$A:$BR,COLUMN(input!BJ$2),0)/1000000</f>
        <v>10.196483313598577</v>
      </c>
      <c r="K133" s="45">
        <f>VLOOKUP($A133,input!$A:$BR,COLUMN(input!C$2),0)/1000000</f>
        <v>2.631826440028</v>
      </c>
      <c r="L133" s="45">
        <f>VLOOKUP($A133,input!$A:$BR,COLUMN(input!H$2),0)/1000000</f>
        <v>2.5616214718702481E-2</v>
      </c>
      <c r="M133" s="43">
        <f>(VLOOKUP($A133,input!$A:$BR,COLUMN(input!M$2),0)+VLOOKUP($A133,input!$A:$BR,COLUMN(input!R$2),0))/1000000</f>
        <v>5.4477232325999996</v>
      </c>
      <c r="N133" s="48">
        <f>VLOOKUP($A133,input!$A:$BR,COLUMN(input!W$2),0)/1000000</f>
        <v>0</v>
      </c>
      <c r="O133" s="52">
        <f>VLOOKUP($A133,input!$A:$BR,COLUMN(input!AB$2),0)/1000000</f>
        <v>3.6341957400000478E-2</v>
      </c>
      <c r="P133" s="45">
        <f>VLOOKUP($A133,input!$A:$BR,COLUMN(input!AG$2),0)/1000000</f>
        <v>0</v>
      </c>
      <c r="Q133" s="43">
        <f>VLOOKUP($A133,input!$A:$BR,COLUMN(input!AQ$2),0)/1000000</f>
        <v>1.858796513777778</v>
      </c>
      <c r="R133" s="43">
        <f>VLOOKUP($A133,input!$A:$BR,COLUMN(input!AV$2),0)/1000000</f>
        <v>4.0873316617816265E-3</v>
      </c>
      <c r="S133" s="41">
        <f>VLOOKUP($A133,input!$A:$BR,COLUMN(input!BA$2),0)/1000000</f>
        <v>0</v>
      </c>
      <c r="T133" s="41">
        <f>VLOOKUP($A133,input!$A:$BR,COLUMN(input!BF$2),0)/1000000</f>
        <v>5.5774854067525657E-2</v>
      </c>
      <c r="U133" s="46">
        <f>VLOOKUP($A133,input!$A:$BR,COLUMN(input!BK$2),0)/1000000</f>
        <v>10.060166544253788</v>
      </c>
      <c r="V133" s="47">
        <f t="shared" si="4"/>
        <v>-1.3368998423504521E-2</v>
      </c>
    </row>
    <row r="134" spans="1:22" x14ac:dyDescent="0.3">
      <c r="A134" s="35" t="s">
        <v>263</v>
      </c>
      <c r="B134" s="35" t="s">
        <v>1217</v>
      </c>
      <c r="C134" s="35" t="s">
        <v>264</v>
      </c>
      <c r="D134" s="51">
        <f>VLOOKUP($A134,input!$A:$BR,COLUMN(input!B$2),0)/1000000</f>
        <v>102.19329271000001</v>
      </c>
      <c r="E134" s="51">
        <f>VLOOKUP($A134,input!$A:$BR,COLUMN(input!G$2),0)/1000000</f>
        <v>0.77390709447916683</v>
      </c>
      <c r="F134" s="51">
        <f>VLOOKUP($A134,input!$A:$BR,COLUMN(input!L$2),0)/1000000</f>
        <v>73.454977999999997</v>
      </c>
      <c r="G134" s="51">
        <f>VLOOKUP($A134,input!$A:$BR,COLUMN(input!AP$2),0)/1000000</f>
        <v>2.330022041111111</v>
      </c>
      <c r="H134" s="51">
        <f>VLOOKUP($A134,input!$A:$BR,COLUMN(input!AU$2),0)/1000000</f>
        <v>0.17152492085679033</v>
      </c>
      <c r="I134" s="51">
        <f>VLOOKUP($A134,input!$A:$BR,COLUMN(input!AZ$2),0)/1000000</f>
        <v>0</v>
      </c>
      <c r="J134" s="49">
        <f>VLOOKUP($A134,input!$A:$BR,COLUMN(input!BJ$2),0)/1000000</f>
        <v>178.92372476644709</v>
      </c>
      <c r="K134" s="45">
        <f>VLOOKUP($A134,input!$A:$BR,COLUMN(input!C$2),0)/1000000</f>
        <v>90.767749363283997</v>
      </c>
      <c r="L134" s="45">
        <f>VLOOKUP($A134,input!$A:$BR,COLUMN(input!H$2),0)/1000000</f>
        <v>0.77390709451558881</v>
      </c>
      <c r="M134" s="43">
        <f>(VLOOKUP($A134,input!$A:$BR,COLUMN(input!M$2),0)+VLOOKUP($A134,input!$A:$BR,COLUMN(input!R$2),0))/1000000</f>
        <v>75.750600402999993</v>
      </c>
      <c r="N134" s="48">
        <f>VLOOKUP($A134,input!$A:$BR,COLUMN(input!W$2),0)/1000000</f>
        <v>1.4854670000000001</v>
      </c>
      <c r="O134" s="52">
        <f>VLOOKUP($A134,input!$A:$BR,COLUMN(input!AB$2),0)/1000000</f>
        <v>0</v>
      </c>
      <c r="P134" s="45">
        <f>VLOOKUP($A134,input!$A:$BR,COLUMN(input!AG$2),0)/1000000</f>
        <v>0</v>
      </c>
      <c r="Q134" s="43">
        <f>VLOOKUP($A134,input!$A:$BR,COLUMN(input!AQ$2),0)/1000000</f>
        <v>3.1083537055555555</v>
      </c>
      <c r="R134" s="43">
        <f>VLOOKUP($A134,input!$A:$BR,COLUMN(input!AV$2),0)/1000000</f>
        <v>0.12267123452237019</v>
      </c>
      <c r="S134" s="41">
        <f>VLOOKUP($A134,input!$A:$BR,COLUMN(input!BA$2),0)/1000000</f>
        <v>0</v>
      </c>
      <c r="T134" s="41">
        <f>VLOOKUP($A134,input!$A:$BR,COLUMN(input!BF$2),0)/1000000</f>
        <v>0</v>
      </c>
      <c r="U134" s="46">
        <f>VLOOKUP($A134,input!$A:$BR,COLUMN(input!BK$2),0)/1000000</f>
        <v>172.0087488008775</v>
      </c>
      <c r="V134" s="47">
        <f t="shared" si="4"/>
        <v>-3.8647619115887842E-2</v>
      </c>
    </row>
    <row r="135" spans="1:22" x14ac:dyDescent="0.3">
      <c r="A135" s="35" t="s">
        <v>265</v>
      </c>
      <c r="B135" s="35" t="s">
        <v>1218</v>
      </c>
      <c r="C135" s="35" t="s">
        <v>266</v>
      </c>
      <c r="D135" s="51">
        <f>VLOOKUP($A135,input!$A:$BR,COLUMN(input!B$2),0)/1000000</f>
        <v>5.0001383200000005</v>
      </c>
      <c r="E135" s="51">
        <f>VLOOKUP($A135,input!$A:$BR,COLUMN(input!G$2),0)/1000000</f>
        <v>4.0720192333333335E-2</v>
      </c>
      <c r="F135" s="51">
        <f>VLOOKUP($A135,input!$A:$BR,COLUMN(input!L$2),0)/1000000</f>
        <v>5.4508229999999998</v>
      </c>
      <c r="G135" s="51">
        <f>VLOOKUP($A135,input!$A:$BR,COLUMN(input!AP$2),0)/1000000</f>
        <v>2.0315279706666667</v>
      </c>
      <c r="H135" s="51">
        <f>VLOOKUP($A135,input!$A:$BR,COLUMN(input!AU$2),0)/1000000</f>
        <v>8.964923859757697E-3</v>
      </c>
      <c r="I135" s="51">
        <f>VLOOKUP($A135,input!$A:$BR,COLUMN(input!AZ$2),0)/1000000</f>
        <v>0</v>
      </c>
      <c r="J135" s="49">
        <f>VLOOKUP($A135,input!$A:$BR,COLUMN(input!BJ$2),0)/1000000</f>
        <v>12.53217440685976</v>
      </c>
      <c r="K135" s="45">
        <f>VLOOKUP($A135,input!$A:$BR,COLUMN(input!C$2),0)/1000000</f>
        <v>4.2312247261890006</v>
      </c>
      <c r="L135" s="45">
        <f>VLOOKUP($A135,input!$A:$BR,COLUMN(input!H$2),0)/1000000</f>
        <v>4.0720192262243805E-2</v>
      </c>
      <c r="M135" s="43">
        <f>(VLOOKUP($A135,input!$A:$BR,COLUMN(input!M$2),0)+VLOOKUP($A135,input!$A:$BR,COLUMN(input!R$2),0))/1000000</f>
        <v>5.5265311219999997</v>
      </c>
      <c r="N135" s="48">
        <f>VLOOKUP($A135,input!$A:$BR,COLUMN(input!W$2),0)/1000000</f>
        <v>0</v>
      </c>
      <c r="O135" s="52">
        <f>VLOOKUP($A135,input!$A:$BR,COLUMN(input!AB$2),0)/1000000</f>
        <v>0</v>
      </c>
      <c r="P135" s="45">
        <f>VLOOKUP($A135,input!$A:$BR,COLUMN(input!AG$2),0)/1000000</f>
        <v>0</v>
      </c>
      <c r="Q135" s="43">
        <f>VLOOKUP($A135,input!$A:$BR,COLUMN(input!AQ$2),0)/1000000</f>
        <v>2.4003027920000002</v>
      </c>
      <c r="R135" s="43">
        <f>VLOOKUP($A135,input!$A:$BR,COLUMN(input!AV$2),0)/1000000</f>
        <v>6.4115364215426331E-3</v>
      </c>
      <c r="S135" s="41">
        <f>VLOOKUP($A135,input!$A:$BR,COLUMN(input!BA$2),0)/1000000</f>
        <v>0</v>
      </c>
      <c r="T135" s="41">
        <f>VLOOKUP($A135,input!$A:$BR,COLUMN(input!BF$2),0)/1000000</f>
        <v>0</v>
      </c>
      <c r="U135" s="46">
        <f>VLOOKUP($A135,input!$A:$BR,COLUMN(input!BK$2),0)/1000000</f>
        <v>12.205190368872787</v>
      </c>
      <c r="V135" s="47">
        <f t="shared" si="4"/>
        <v>-2.6091564589780302E-2</v>
      </c>
    </row>
    <row r="136" spans="1:22" x14ac:dyDescent="0.3">
      <c r="A136" s="35" t="s">
        <v>267</v>
      </c>
      <c r="B136" s="35" t="s">
        <v>1219</v>
      </c>
      <c r="C136" s="35" t="s">
        <v>268</v>
      </c>
      <c r="D136" s="51">
        <f>VLOOKUP($A136,input!$A:$BR,COLUMN(input!B$2),0)/1000000</f>
        <v>6.1712520399999997</v>
      </c>
      <c r="E136" s="51">
        <f>VLOOKUP($A136,input!$A:$BR,COLUMN(input!G$2),0)/1000000</f>
        <v>4.903351877083334E-2</v>
      </c>
      <c r="F136" s="51">
        <f>VLOOKUP($A136,input!$A:$BR,COLUMN(input!L$2),0)/1000000</f>
        <v>6.394031</v>
      </c>
      <c r="G136" s="51">
        <f>VLOOKUP($A136,input!$A:$BR,COLUMN(input!AP$2),0)/1000000</f>
        <v>3.0848710328888886</v>
      </c>
      <c r="H136" s="51">
        <f>VLOOKUP($A136,input!$A:$BR,COLUMN(input!AU$2),0)/1000000</f>
        <v>1.0891827393729701E-2</v>
      </c>
      <c r="I136" s="51">
        <f>VLOOKUP($A136,input!$A:$BR,COLUMN(input!AZ$2),0)/1000000</f>
        <v>0</v>
      </c>
      <c r="J136" s="49">
        <f>VLOOKUP($A136,input!$A:$BR,COLUMN(input!BJ$2),0)/1000000</f>
        <v>15.710079419053452</v>
      </c>
      <c r="K136" s="45">
        <f>VLOOKUP($A136,input!$A:$BR,COLUMN(input!C$2),0)/1000000</f>
        <v>5.2467804407620005</v>
      </c>
      <c r="L136" s="45">
        <f>VLOOKUP($A136,input!$A:$BR,COLUMN(input!H$2),0)/1000000</f>
        <v>4.903351873105579E-2</v>
      </c>
      <c r="M136" s="43">
        <f>(VLOOKUP($A136,input!$A:$BR,COLUMN(input!M$2),0)+VLOOKUP($A136,input!$A:$BR,COLUMN(input!R$2),0))/1000000</f>
        <v>6.6693180358799982</v>
      </c>
      <c r="N136" s="48">
        <f>VLOOKUP($A136,input!$A:$BR,COLUMN(input!W$2),0)/1000000</f>
        <v>0</v>
      </c>
      <c r="O136" s="52">
        <f>VLOOKUP($A136,input!$A:$BR,COLUMN(input!AB$2),0)/1000000</f>
        <v>5.0432558120000394E-2</v>
      </c>
      <c r="P136" s="45">
        <f>VLOOKUP($A136,input!$A:$BR,COLUMN(input!AG$2),0)/1000000</f>
        <v>0</v>
      </c>
      <c r="Q136" s="43">
        <f>VLOOKUP($A136,input!$A:$BR,COLUMN(input!AQ$2),0)/1000000</f>
        <v>3.8229565706666664</v>
      </c>
      <c r="R136" s="43">
        <f>VLOOKUP($A136,input!$A:$BR,COLUMN(input!AV$2),0)/1000000</f>
        <v>7.7896197585710673E-3</v>
      </c>
      <c r="S136" s="41">
        <f>VLOOKUP($A136,input!$A:$BR,COLUMN(input!BA$2),0)/1000000</f>
        <v>0</v>
      </c>
      <c r="T136" s="41">
        <f>VLOOKUP($A136,input!$A:$BR,COLUMN(input!BF$2),0)/1000000</f>
        <v>1.0091612208848563E-2</v>
      </c>
      <c r="U136" s="46">
        <f>VLOOKUP($A136,input!$A:$BR,COLUMN(input!BK$2),0)/1000000</f>
        <v>15.856402356127143</v>
      </c>
      <c r="V136" s="47">
        <f t="shared" si="4"/>
        <v>9.3139527287321167E-3</v>
      </c>
    </row>
    <row r="137" spans="1:22" x14ac:dyDescent="0.3">
      <c r="A137" s="35" t="s">
        <v>269</v>
      </c>
      <c r="B137" s="35" t="s">
        <v>1220</v>
      </c>
      <c r="C137" s="35" t="s">
        <v>270</v>
      </c>
      <c r="D137" s="51">
        <f>VLOOKUP($A137,input!$A:$BR,COLUMN(input!B$2),0)/1000000</f>
        <v>142.38869037999999</v>
      </c>
      <c r="E137" s="51">
        <f>VLOOKUP($A137,input!$A:$BR,COLUMN(input!G$2),0)/1000000</f>
        <v>1.0028899297083331</v>
      </c>
      <c r="F137" s="51">
        <f>VLOOKUP($A137,input!$A:$BR,COLUMN(input!L$2),0)/1000000</f>
        <v>231.11606599999999</v>
      </c>
      <c r="G137" s="51">
        <f>VLOOKUP($A137,input!$A:$BR,COLUMN(input!AP$2),0)/1000000</f>
        <v>3.4494076010574717</v>
      </c>
      <c r="H137" s="51">
        <f>VLOOKUP($A137,input!$A:$BR,COLUMN(input!AU$2),0)/1000000</f>
        <v>0.22407609995515126</v>
      </c>
      <c r="I137" s="51">
        <f>VLOOKUP($A137,input!$A:$BR,COLUMN(input!AZ$2),0)/1000000</f>
        <v>0</v>
      </c>
      <c r="J137" s="49">
        <f>VLOOKUP($A137,input!$A:$BR,COLUMN(input!BJ$2),0)/1000000</f>
        <v>378.18113001072095</v>
      </c>
      <c r="K137" s="45">
        <f>VLOOKUP($A137,input!$A:$BR,COLUMN(input!C$2),0)/1000000</f>
        <v>119.248079012704</v>
      </c>
      <c r="L137" s="45">
        <f>VLOOKUP($A137,input!$A:$BR,COLUMN(input!H$2),0)/1000000</f>
        <v>1.0028899297563305</v>
      </c>
      <c r="M137" s="43">
        <f>(VLOOKUP($A137,input!$A:$BR,COLUMN(input!M$2),0)+VLOOKUP($A137,input!$A:$BR,COLUMN(input!R$2),0))/1000000</f>
        <v>240.98382094999963</v>
      </c>
      <c r="N137" s="48">
        <f>VLOOKUP($A137,input!$A:$BR,COLUMN(input!W$2),0)/1000000</f>
        <v>4.7256411810004018</v>
      </c>
      <c r="O137" s="52">
        <f>VLOOKUP($A137,input!$A:$BR,COLUMN(input!AB$2),0)/1000000</f>
        <v>0</v>
      </c>
      <c r="P137" s="45">
        <f>VLOOKUP($A137,input!$A:$BR,COLUMN(input!AG$2),0)/1000000</f>
        <v>0</v>
      </c>
      <c r="Q137" s="43">
        <f>VLOOKUP($A137,input!$A:$BR,COLUMN(input!AQ$2),0)/1000000</f>
        <v>4.4795979743908054</v>
      </c>
      <c r="R137" s="43">
        <f>VLOOKUP($A137,input!$A:$BR,COLUMN(input!AV$2),0)/1000000</f>
        <v>0.16025479954254851</v>
      </c>
      <c r="S137" s="41">
        <f>VLOOKUP($A137,input!$A:$BR,COLUMN(input!BA$2),0)/1000000</f>
        <v>0</v>
      </c>
      <c r="T137" s="41">
        <f>VLOOKUP($A137,input!$A:$BR,COLUMN(input!BF$2),0)/1000000</f>
        <v>2.4749364758060381</v>
      </c>
      <c r="U137" s="46">
        <f>VLOOKUP($A137,input!$A:$BR,COLUMN(input!BK$2),0)/1000000</f>
        <v>373.0752203231998</v>
      </c>
      <c r="V137" s="47">
        <f t="shared" ref="V137:V200" si="5">(U137-J137)/J137</f>
        <v>-1.3501228068614641E-2</v>
      </c>
    </row>
    <row r="138" spans="1:22" x14ac:dyDescent="0.3">
      <c r="A138" s="35" t="s">
        <v>271</v>
      </c>
      <c r="B138" s="35" t="s">
        <v>1221</v>
      </c>
      <c r="C138" s="35" t="s">
        <v>272</v>
      </c>
      <c r="D138" s="51">
        <f>VLOOKUP($A138,input!$A:$BR,COLUMN(input!B$2),0)/1000000</f>
        <v>4.1567797899999999</v>
      </c>
      <c r="E138" s="51">
        <f>VLOOKUP($A138,input!$A:$BR,COLUMN(input!G$2),0)/1000000</f>
        <v>3.3155569416666662E-2</v>
      </c>
      <c r="F138" s="51">
        <f>VLOOKUP($A138,input!$A:$BR,COLUMN(input!L$2),0)/1000000</f>
        <v>5.2001299999999997</v>
      </c>
      <c r="G138" s="51">
        <f>VLOOKUP($A138,input!$A:$BR,COLUMN(input!AP$2),0)/1000000</f>
        <v>0.79603852355555571</v>
      </c>
      <c r="H138" s="51">
        <f>VLOOKUP($A138,input!$A:$BR,COLUMN(input!AU$2),0)/1000000</f>
        <v>7.3744507904364457E-3</v>
      </c>
      <c r="I138" s="51">
        <f>VLOOKUP($A138,input!$A:$BR,COLUMN(input!AZ$2),0)/1000000</f>
        <v>0</v>
      </c>
      <c r="J138" s="49">
        <f>VLOOKUP($A138,input!$A:$BR,COLUMN(input!BJ$2),0)/1000000</f>
        <v>10.193478333762661</v>
      </c>
      <c r="K138" s="45">
        <f>VLOOKUP($A138,input!$A:$BR,COLUMN(input!C$2),0)/1000000</f>
        <v>3.4683593819620002</v>
      </c>
      <c r="L138" s="45">
        <f>VLOOKUP($A138,input!$A:$BR,COLUMN(input!H$2),0)/1000000</f>
        <v>3.3155569486685958E-2</v>
      </c>
      <c r="M138" s="43">
        <f>(VLOOKUP($A138,input!$A:$BR,COLUMN(input!M$2),0)+VLOOKUP($A138,input!$A:$BR,COLUMN(input!R$2),0))/1000000</f>
        <v>5.3673297385800005</v>
      </c>
      <c r="N138" s="48">
        <f>VLOOKUP($A138,input!$A:$BR,COLUMN(input!W$2),0)/1000000</f>
        <v>0</v>
      </c>
      <c r="O138" s="52">
        <f>VLOOKUP($A138,input!$A:$BR,COLUMN(input!AB$2),0)/1000000</f>
        <v>2.4487740420000268E-2</v>
      </c>
      <c r="P138" s="45">
        <f>VLOOKUP($A138,input!$A:$BR,COLUMN(input!AG$2),0)/1000000</f>
        <v>0</v>
      </c>
      <c r="Q138" s="43">
        <f>VLOOKUP($A138,input!$A:$BR,COLUMN(input!AQ$2),0)/1000000</f>
        <v>0.98545202755555572</v>
      </c>
      <c r="R138" s="43">
        <f>VLOOKUP($A138,input!$A:$BR,COLUMN(input!AV$2),0)/1000000</f>
        <v>5.2740615058648197E-3</v>
      </c>
      <c r="S138" s="41">
        <f>VLOOKUP($A138,input!$A:$BR,COLUMN(input!BA$2),0)/1000000</f>
        <v>0</v>
      </c>
      <c r="T138" s="41">
        <f>VLOOKUP($A138,input!$A:$BR,COLUMN(input!BF$2),0)/1000000</f>
        <v>2.4258280857940299E-2</v>
      </c>
      <c r="U138" s="46">
        <f>VLOOKUP($A138,input!$A:$BR,COLUMN(input!BK$2),0)/1000000</f>
        <v>9.9083168003680484</v>
      </c>
      <c r="V138" s="47">
        <f t="shared" si="5"/>
        <v>-2.7974899642461144E-2</v>
      </c>
    </row>
    <row r="139" spans="1:22" x14ac:dyDescent="0.3">
      <c r="A139" s="35" t="s">
        <v>273</v>
      </c>
      <c r="B139" s="35" t="s">
        <v>1222</v>
      </c>
      <c r="C139" s="35" t="s">
        <v>274</v>
      </c>
      <c r="D139" s="51">
        <f>VLOOKUP($A139,input!$A:$BR,COLUMN(input!B$2),0)/1000000</f>
        <v>4.7112845600000002</v>
      </c>
      <c r="E139" s="51">
        <f>VLOOKUP($A139,input!$A:$BR,COLUMN(input!G$2),0)/1000000</f>
        <v>3.9242619499999999E-2</v>
      </c>
      <c r="F139" s="51">
        <f>VLOOKUP($A139,input!$A:$BR,COLUMN(input!L$2),0)/1000000</f>
        <v>5.7838900000000004</v>
      </c>
      <c r="G139" s="51">
        <f>VLOOKUP($A139,input!$A:$BR,COLUMN(input!AP$2),0)/1000000</f>
        <v>1.6280869448888891</v>
      </c>
      <c r="H139" s="51">
        <f>VLOOKUP($A139,input!$A:$BR,COLUMN(input!AU$2),0)/1000000</f>
        <v>8.6396226612678179E-3</v>
      </c>
      <c r="I139" s="51">
        <f>VLOOKUP($A139,input!$A:$BR,COLUMN(input!AZ$2),0)/1000000</f>
        <v>0</v>
      </c>
      <c r="J139" s="49">
        <f>VLOOKUP($A139,input!$A:$BR,COLUMN(input!BJ$2),0)/1000000</f>
        <v>12.171143747050159</v>
      </c>
      <c r="K139" s="45">
        <f>VLOOKUP($A139,input!$A:$BR,COLUMN(input!C$2),0)/1000000</f>
        <v>3.9391180439309998</v>
      </c>
      <c r="L139" s="45">
        <f>VLOOKUP($A139,input!$A:$BR,COLUMN(input!H$2),0)/1000000</f>
        <v>3.9242619496095046E-2</v>
      </c>
      <c r="M139" s="43">
        <f>(VLOOKUP($A139,input!$A:$BR,COLUMN(input!M$2),0)+VLOOKUP($A139,input!$A:$BR,COLUMN(input!R$2),0))/1000000</f>
        <v>6.0075059513399998</v>
      </c>
      <c r="N139" s="48">
        <f>VLOOKUP($A139,input!$A:$BR,COLUMN(input!W$2),0)/1000000</f>
        <v>0</v>
      </c>
      <c r="O139" s="52">
        <f>VLOOKUP($A139,input!$A:$BR,COLUMN(input!AB$2),0)/1000000</f>
        <v>4.2648630659999867E-2</v>
      </c>
      <c r="P139" s="45">
        <f>VLOOKUP($A139,input!$A:$BR,COLUMN(input!AG$2),0)/1000000</f>
        <v>0</v>
      </c>
      <c r="Q139" s="43">
        <f>VLOOKUP($A139,input!$A:$BR,COLUMN(input!AQ$2),0)/1000000</f>
        <v>1.8419546906666671</v>
      </c>
      <c r="R139" s="43">
        <f>VLOOKUP($A139,input!$A:$BR,COLUMN(input!AV$2),0)/1000000</f>
        <v>6.1788874314656888E-3</v>
      </c>
      <c r="S139" s="41">
        <f>VLOOKUP($A139,input!$A:$BR,COLUMN(input!BA$2),0)/1000000</f>
        <v>0</v>
      </c>
      <c r="T139" s="41">
        <f>VLOOKUP($A139,input!$A:$BR,COLUMN(input!BF$2),0)/1000000</f>
        <v>1.1249672105248116E-2</v>
      </c>
      <c r="U139" s="46">
        <f>VLOOKUP($A139,input!$A:$BR,COLUMN(input!BK$2),0)/1000000</f>
        <v>11.887898495630477</v>
      </c>
      <c r="V139" s="47">
        <f t="shared" si="5"/>
        <v>-2.3271868059920882E-2</v>
      </c>
    </row>
    <row r="140" spans="1:22" x14ac:dyDescent="0.3">
      <c r="A140" s="35" t="s">
        <v>275</v>
      </c>
      <c r="B140" s="35" t="s">
        <v>1223</v>
      </c>
      <c r="C140" s="35" t="s">
        <v>276</v>
      </c>
      <c r="D140" s="51">
        <f>VLOOKUP($A140,input!$A:$BR,COLUMN(input!B$2),0)/1000000</f>
        <v>8.1349900000000002</v>
      </c>
      <c r="E140" s="51">
        <f>VLOOKUP($A140,input!$A:$BR,COLUMN(input!G$2),0)/1000000</f>
        <v>5.0835724624999995E-2</v>
      </c>
      <c r="F140" s="51">
        <f>VLOOKUP($A140,input!$A:$BR,COLUMN(input!L$2),0)/1000000</f>
        <v>3.8312140000000001</v>
      </c>
      <c r="G140" s="51">
        <f>VLOOKUP($A140,input!$A:$BR,COLUMN(input!AP$2),0)/1000000</f>
        <v>1.1566468506666667</v>
      </c>
      <c r="H140" s="51">
        <f>VLOOKUP($A140,input!$A:$BR,COLUMN(input!AU$2),0)/1000000</f>
        <v>1.1253816782948454E-2</v>
      </c>
      <c r="I140" s="51">
        <f>VLOOKUP($A140,input!$A:$BR,COLUMN(input!AZ$2),0)/1000000</f>
        <v>0</v>
      </c>
      <c r="J140" s="49">
        <f>VLOOKUP($A140,input!$A:$BR,COLUMN(input!BJ$2),0)/1000000</f>
        <v>13.184940392074614</v>
      </c>
      <c r="K140" s="45">
        <f>VLOOKUP($A140,input!$A:$BR,COLUMN(input!C$2),0)/1000000</f>
        <v>7.2545947316619994</v>
      </c>
      <c r="L140" s="45">
        <f>VLOOKUP($A140,input!$A:$BR,COLUMN(input!H$2),0)/1000000</f>
        <v>5.0835724677586777E-2</v>
      </c>
      <c r="M140" s="43">
        <f>(VLOOKUP($A140,input!$A:$BR,COLUMN(input!M$2),0)+VLOOKUP($A140,input!$A:$BR,COLUMN(input!R$2),0))/1000000</f>
        <v>3.9142678559999995</v>
      </c>
      <c r="N140" s="48">
        <f>VLOOKUP($A140,input!$A:$BR,COLUMN(input!W$2),0)/1000000</f>
        <v>0</v>
      </c>
      <c r="O140" s="52">
        <f>VLOOKUP($A140,input!$A:$BR,COLUMN(input!AB$2),0)/1000000</f>
        <v>0</v>
      </c>
      <c r="P140" s="45">
        <f>VLOOKUP($A140,input!$A:$BR,COLUMN(input!AG$2),0)/1000000</f>
        <v>0</v>
      </c>
      <c r="Q140" s="43">
        <f>VLOOKUP($A140,input!$A:$BR,COLUMN(input!AQ$2),0)/1000000</f>
        <v>1.3770437111111111</v>
      </c>
      <c r="R140" s="43">
        <f>VLOOKUP($A140,input!$A:$BR,COLUMN(input!AV$2),0)/1000000</f>
        <v>8.0485074177966236E-3</v>
      </c>
      <c r="S140" s="41">
        <f>VLOOKUP($A140,input!$A:$BR,COLUMN(input!BA$2),0)/1000000</f>
        <v>0</v>
      </c>
      <c r="T140" s="41">
        <f>VLOOKUP($A140,input!$A:$BR,COLUMN(input!BF$2),0)/1000000</f>
        <v>0</v>
      </c>
      <c r="U140" s="46">
        <f>VLOOKUP($A140,input!$A:$BR,COLUMN(input!BK$2),0)/1000000</f>
        <v>12.604790530868494</v>
      </c>
      <c r="V140" s="47">
        <f t="shared" si="5"/>
        <v>-4.4000946834378163E-2</v>
      </c>
    </row>
    <row r="141" spans="1:22" x14ac:dyDescent="0.3">
      <c r="A141" s="53" t="s">
        <v>277</v>
      </c>
      <c r="B141" s="35" t="s">
        <v>1224</v>
      </c>
      <c r="C141" s="53" t="s">
        <v>24</v>
      </c>
      <c r="D141" s="51">
        <f>VLOOKUP($A141,input!$A:$BR,COLUMN(input!B$2),0)/1000000</f>
        <v>1163.49266455</v>
      </c>
      <c r="E141" s="51">
        <f>VLOOKUP($A141,input!$A:$BR,COLUMN(input!G$2),0)/1000000</f>
        <v>14.295560073958331</v>
      </c>
      <c r="F141" s="51">
        <f>VLOOKUP($A141,input!$A:$BR,COLUMN(input!L$2),0)/1000000</f>
        <v>800.67866600000002</v>
      </c>
      <c r="G141" s="51">
        <f>VLOOKUP($A141,input!$A:$BR,COLUMN(input!AP$2),0)/1000000</f>
        <v>0</v>
      </c>
      <c r="H141" s="51">
        <f>VLOOKUP($A141,input!$A:$BR,COLUMN(input!AU$2),0)/1000000</f>
        <v>0</v>
      </c>
      <c r="I141" s="51">
        <f>VLOOKUP($A141,input!$A:$BR,COLUMN(input!AZ$2),0)/1000000</f>
        <v>0</v>
      </c>
      <c r="J141" s="49">
        <f>VLOOKUP($A141,input!$A:$BR,COLUMN(input!BJ$2),0)/1000000</f>
        <v>1978.4668906239583</v>
      </c>
      <c r="K141" s="45">
        <f>VLOOKUP($A141,input!$A:$BR,COLUMN(input!C$2),0)/1000000</f>
        <v>1156.5559663826079</v>
      </c>
      <c r="L141" s="45">
        <f>VLOOKUP($A141,input!$A:$BR,COLUMN(input!H$2),0)/1000000</f>
        <v>14.295560074694356</v>
      </c>
      <c r="M141" s="43">
        <f>(VLOOKUP($A141,input!$A:$BR,COLUMN(input!M$2),0)+VLOOKUP($A141,input!$A:$BR,COLUMN(input!R$2),0))/1000000</f>
        <v>774.3433549800003</v>
      </c>
      <c r="N141" s="48">
        <f>VLOOKUP($A141,input!$A:$BR,COLUMN(input!W$2),0)/1000000</f>
        <v>0</v>
      </c>
      <c r="O141" s="52">
        <f>VLOOKUP($A141,input!$A:$BR,COLUMN(input!AB$2),0)/1000000</f>
        <v>0</v>
      </c>
      <c r="P141" s="45">
        <f>VLOOKUP($A141,input!$A:$BR,COLUMN(input!AG$2),0)/1000000</f>
        <v>0</v>
      </c>
      <c r="Q141" s="43">
        <f>VLOOKUP($A141,input!$A:$BR,COLUMN(input!AQ$2),0)/1000000</f>
        <v>0</v>
      </c>
      <c r="R141" s="43">
        <f>VLOOKUP($A141,input!$A:$BR,COLUMN(input!AV$2),0)/1000000</f>
        <v>0</v>
      </c>
      <c r="S141" s="41">
        <f>VLOOKUP($A141,input!$A:$BR,COLUMN(input!BA$2),0)/1000000</f>
        <v>0</v>
      </c>
      <c r="T141" s="41">
        <f>VLOOKUP($A141,input!$A:$BR,COLUMN(input!BF$2),0)/1000000</f>
        <v>0</v>
      </c>
      <c r="U141" s="46">
        <f>VLOOKUP($A141,input!$A:$BR,COLUMN(input!BK$2),0)/1000000</f>
        <v>1945.1948814373027</v>
      </c>
      <c r="V141" s="47">
        <f t="shared" si="5"/>
        <v>-1.6817066459051268E-2</v>
      </c>
    </row>
    <row r="142" spans="1:22" x14ac:dyDescent="0.3">
      <c r="A142" s="35" t="s">
        <v>278</v>
      </c>
      <c r="B142" s="35" t="s">
        <v>1225</v>
      </c>
      <c r="C142" s="35" t="s">
        <v>279</v>
      </c>
      <c r="D142" s="51">
        <f>VLOOKUP($A142,input!$A:$BR,COLUMN(input!B$2),0)/1000000</f>
        <v>59.801877590000004</v>
      </c>
      <c r="E142" s="51">
        <f>VLOOKUP($A142,input!$A:$BR,COLUMN(input!G$2),0)/1000000</f>
        <v>0.42403997606249999</v>
      </c>
      <c r="F142" s="51">
        <f>VLOOKUP($A142,input!$A:$BR,COLUMN(input!L$2),0)/1000000</f>
        <v>39.792983999999997</v>
      </c>
      <c r="G142" s="51">
        <f>VLOOKUP($A142,input!$A:$BR,COLUMN(input!AP$2),0)/1000000</f>
        <v>0</v>
      </c>
      <c r="H142" s="51">
        <f>VLOOKUP($A142,input!$A:$BR,COLUMN(input!AU$2),0)/1000000</f>
        <v>0</v>
      </c>
      <c r="I142" s="51">
        <f>VLOOKUP($A142,input!$A:$BR,COLUMN(input!AZ$2),0)/1000000</f>
        <v>0</v>
      </c>
      <c r="J142" s="49">
        <f>VLOOKUP($A142,input!$A:$BR,COLUMN(input!BJ$2),0)/1000000</f>
        <v>100.01890156606251</v>
      </c>
      <c r="K142" s="45">
        <f>VLOOKUP($A142,input!$A:$BR,COLUMN(input!C$2),0)/1000000</f>
        <v>56.475758999789996</v>
      </c>
      <c r="L142" s="45">
        <f>VLOOKUP($A142,input!$A:$BR,COLUMN(input!H$2),0)/1000000</f>
        <v>0.42403997604262811</v>
      </c>
      <c r="M142" s="43">
        <f>(VLOOKUP($A142,input!$A:$BR,COLUMN(input!M$2),0)+VLOOKUP($A142,input!$A:$BR,COLUMN(input!R$2),0))/1000000</f>
        <v>41.477854245999993</v>
      </c>
      <c r="N142" s="48">
        <f>VLOOKUP($A142,input!$A:$BR,COLUMN(input!W$2),0)/1000000</f>
        <v>0</v>
      </c>
      <c r="O142" s="52">
        <f>VLOOKUP($A142,input!$A:$BR,COLUMN(input!AB$2),0)/1000000</f>
        <v>0</v>
      </c>
      <c r="P142" s="45">
        <f>VLOOKUP($A142,input!$A:$BR,COLUMN(input!AG$2),0)/1000000</f>
        <v>0</v>
      </c>
      <c r="Q142" s="43">
        <f>VLOOKUP($A142,input!$A:$BR,COLUMN(input!AQ$2),0)/1000000</f>
        <v>0</v>
      </c>
      <c r="R142" s="43">
        <f>VLOOKUP($A142,input!$A:$BR,COLUMN(input!AV$2),0)/1000000</f>
        <v>0</v>
      </c>
      <c r="S142" s="41">
        <f>VLOOKUP($A142,input!$A:$BR,COLUMN(input!BA$2),0)/1000000</f>
        <v>0</v>
      </c>
      <c r="T142" s="41">
        <f>VLOOKUP($A142,input!$A:$BR,COLUMN(input!BF$2),0)/1000000</f>
        <v>0</v>
      </c>
      <c r="U142" s="46">
        <f>VLOOKUP($A142,input!$A:$BR,COLUMN(input!BK$2),0)/1000000</f>
        <v>98.377653221832617</v>
      </c>
      <c r="V142" s="47">
        <f t="shared" si="5"/>
        <v>-1.640938181215526E-2</v>
      </c>
    </row>
    <row r="143" spans="1:22" x14ac:dyDescent="0.3">
      <c r="A143" s="35" t="s">
        <v>280</v>
      </c>
      <c r="B143" s="35" t="s">
        <v>1226</v>
      </c>
      <c r="C143" s="35" t="s">
        <v>281</v>
      </c>
      <c r="D143" s="51">
        <f>VLOOKUP($A143,input!$A:$BR,COLUMN(input!B$2),0)/1000000</f>
        <v>143.38236153</v>
      </c>
      <c r="E143" s="51">
        <f>VLOOKUP($A143,input!$A:$BR,COLUMN(input!G$2),0)/1000000</f>
        <v>1.1050404976041666</v>
      </c>
      <c r="F143" s="51">
        <f>VLOOKUP($A143,input!$A:$BR,COLUMN(input!L$2),0)/1000000</f>
        <v>68.381050000000002</v>
      </c>
      <c r="G143" s="51">
        <f>VLOOKUP($A143,input!$A:$BR,COLUMN(input!AP$2),0)/1000000</f>
        <v>10.55097325511111</v>
      </c>
      <c r="H143" s="51">
        <f>VLOOKUP($A143,input!$A:$BR,COLUMN(input!AU$2),0)/1000000</f>
        <v>0.24436108822477148</v>
      </c>
      <c r="I143" s="51">
        <f>VLOOKUP($A143,input!$A:$BR,COLUMN(input!AZ$2),0)/1000000</f>
        <v>0</v>
      </c>
      <c r="J143" s="49">
        <f>VLOOKUP($A143,input!$A:$BR,COLUMN(input!BJ$2),0)/1000000</f>
        <v>223.66378637094002</v>
      </c>
      <c r="K143" s="45">
        <f>VLOOKUP($A143,input!$A:$BR,COLUMN(input!C$2),0)/1000000</f>
        <v>129.52732829635502</v>
      </c>
      <c r="L143" s="45">
        <f>VLOOKUP($A143,input!$A:$BR,COLUMN(input!H$2),0)/1000000</f>
        <v>1.1050404975733079</v>
      </c>
      <c r="M143" s="43">
        <f>(VLOOKUP($A143,input!$A:$BR,COLUMN(input!M$2),0)+VLOOKUP($A143,input!$A:$BR,COLUMN(input!R$2),0))/1000000</f>
        <v>74.379464785999986</v>
      </c>
      <c r="N143" s="48">
        <f>VLOOKUP($A143,input!$A:$BR,COLUMN(input!W$2),0)/1000000</f>
        <v>1.4583699999999999</v>
      </c>
      <c r="O143" s="52">
        <f>VLOOKUP($A143,input!$A:$BR,COLUMN(input!AB$2),0)/1000000</f>
        <v>0</v>
      </c>
      <c r="P143" s="45">
        <f>VLOOKUP($A143,input!$A:$BR,COLUMN(input!AG$2),0)/1000000</f>
        <v>0</v>
      </c>
      <c r="Q143" s="43">
        <f>VLOOKUP($A143,input!$A:$BR,COLUMN(input!AQ$2),0)/1000000</f>
        <v>13.275216641777776</v>
      </c>
      <c r="R143" s="43">
        <f>VLOOKUP($A143,input!$A:$BR,COLUMN(input!AV$2),0)/1000000</f>
        <v>0.17476222237578048</v>
      </c>
      <c r="S143" s="41">
        <f>VLOOKUP($A143,input!$A:$BR,COLUMN(input!BA$2),0)/1000000</f>
        <v>0</v>
      </c>
      <c r="T143" s="41">
        <f>VLOOKUP($A143,input!$A:$BR,COLUMN(input!BF$2),0)/1000000</f>
        <v>0</v>
      </c>
      <c r="U143" s="46">
        <f>VLOOKUP($A143,input!$A:$BR,COLUMN(input!BK$2),0)/1000000</f>
        <v>219.92018244408186</v>
      </c>
      <c r="V143" s="47">
        <f t="shared" si="5"/>
        <v>-1.6737639953253301E-2</v>
      </c>
    </row>
    <row r="144" spans="1:22" x14ac:dyDescent="0.3">
      <c r="A144" s="35" t="s">
        <v>282</v>
      </c>
      <c r="B144" s="35" t="s">
        <v>1227</v>
      </c>
      <c r="C144" s="35" t="s">
        <v>283</v>
      </c>
      <c r="D144" s="51">
        <f>VLOOKUP($A144,input!$A:$BR,COLUMN(input!B$2),0)/1000000</f>
        <v>4.7378713399999999</v>
      </c>
      <c r="E144" s="51">
        <f>VLOOKUP($A144,input!$A:$BR,COLUMN(input!G$2),0)/1000000</f>
        <v>3.8762366270833334E-2</v>
      </c>
      <c r="F144" s="51">
        <f>VLOOKUP($A144,input!$A:$BR,COLUMN(input!L$2),0)/1000000</f>
        <v>8.3236500000000007</v>
      </c>
      <c r="G144" s="51">
        <f>VLOOKUP($A144,input!$A:$BR,COLUMN(input!AP$2),0)/1000000</f>
        <v>1.7793647635555558</v>
      </c>
      <c r="H144" s="51">
        <f>VLOOKUP($A144,input!$A:$BR,COLUMN(input!AU$2),0)/1000000</f>
        <v>8.5338905083359416E-3</v>
      </c>
      <c r="I144" s="51">
        <f>VLOOKUP($A144,input!$A:$BR,COLUMN(input!AZ$2),0)/1000000</f>
        <v>0</v>
      </c>
      <c r="J144" s="49">
        <f>VLOOKUP($A144,input!$A:$BR,COLUMN(input!BJ$2),0)/1000000</f>
        <v>14.888182360334726</v>
      </c>
      <c r="K144" s="45">
        <f>VLOOKUP($A144,input!$A:$BR,COLUMN(input!C$2),0)/1000000</f>
        <v>3.7768897597910005</v>
      </c>
      <c r="L144" s="45">
        <f>VLOOKUP($A144,input!$A:$BR,COLUMN(input!H$2),0)/1000000</f>
        <v>3.8762366271088845E-2</v>
      </c>
      <c r="M144" s="43">
        <f>(VLOOKUP($A144,input!$A:$BR,COLUMN(input!M$2),0)+VLOOKUP($A144,input!$A:$BR,COLUMN(input!R$2),0))/1000000</f>
        <v>8.5993462340400004</v>
      </c>
      <c r="N144" s="48">
        <f>VLOOKUP($A144,input!$A:$BR,COLUMN(input!W$2),0)/1000000</f>
        <v>0</v>
      </c>
      <c r="O144" s="52">
        <f>VLOOKUP($A144,input!$A:$BR,COLUMN(input!AB$2),0)/1000000</f>
        <v>0.10904086795999919</v>
      </c>
      <c r="P144" s="45">
        <f>VLOOKUP($A144,input!$A:$BR,COLUMN(input!AG$2),0)/1000000</f>
        <v>0</v>
      </c>
      <c r="Q144" s="43">
        <f>VLOOKUP($A144,input!$A:$BR,COLUMN(input!AQ$2),0)/1000000</f>
        <v>2.3620546693333337</v>
      </c>
      <c r="R144" s="43">
        <f>VLOOKUP($A144,input!$A:$BR,COLUMN(input!AV$2),0)/1000000</f>
        <v>6.1032698846738122E-3</v>
      </c>
      <c r="S144" s="41">
        <f>VLOOKUP($A144,input!$A:$BR,COLUMN(input!BA$2),0)/1000000</f>
        <v>0</v>
      </c>
      <c r="T144" s="41">
        <f>VLOOKUP($A144,input!$A:$BR,COLUMN(input!BF$2),0)/1000000</f>
        <v>0.10217415391906694</v>
      </c>
      <c r="U144" s="46">
        <f>VLOOKUP($A144,input!$A:$BR,COLUMN(input!BK$2),0)/1000000</f>
        <v>14.994371321199162</v>
      </c>
      <c r="V144" s="47">
        <f t="shared" si="5"/>
        <v>7.1324328446799737E-3</v>
      </c>
    </row>
    <row r="145" spans="1:22" x14ac:dyDescent="0.3">
      <c r="A145" s="35" t="s">
        <v>284</v>
      </c>
      <c r="B145" s="35" t="s">
        <v>1228</v>
      </c>
      <c r="C145" s="35" t="s">
        <v>285</v>
      </c>
      <c r="D145" s="51">
        <f>VLOOKUP($A145,input!$A:$BR,COLUMN(input!B$2),0)/1000000</f>
        <v>187.31664391000004</v>
      </c>
      <c r="E145" s="51">
        <f>VLOOKUP($A145,input!$A:$BR,COLUMN(input!G$2),0)/1000000</f>
        <v>1.4696898003958334</v>
      </c>
      <c r="F145" s="51">
        <f>VLOOKUP($A145,input!$A:$BR,COLUMN(input!L$2),0)/1000000</f>
        <v>63.796999999999997</v>
      </c>
      <c r="G145" s="51">
        <f>VLOOKUP($A145,input!$A:$BR,COLUMN(input!AP$2),0)/1000000</f>
        <v>14.819308001111111</v>
      </c>
      <c r="H145" s="51">
        <f>VLOOKUP($A145,input!$A:$BR,COLUMN(input!AU$2),0)/1000000</f>
        <v>0.3246647770965686</v>
      </c>
      <c r="I145" s="51">
        <f>VLOOKUP($A145,input!$A:$BR,COLUMN(input!AZ$2),0)/1000000</f>
        <v>0</v>
      </c>
      <c r="J145" s="49">
        <f>VLOOKUP($A145,input!$A:$BR,COLUMN(input!BJ$2),0)/1000000</f>
        <v>267.72730648860357</v>
      </c>
      <c r="K145" s="45">
        <f>VLOOKUP($A145,input!$A:$BR,COLUMN(input!C$2),0)/1000000</f>
        <v>170.75900987035598</v>
      </c>
      <c r="L145" s="45">
        <f>VLOOKUP($A145,input!$A:$BR,COLUMN(input!H$2),0)/1000000</f>
        <v>1.4696898005134833</v>
      </c>
      <c r="M145" s="43">
        <f>(VLOOKUP($A145,input!$A:$BR,COLUMN(input!M$2),0)+VLOOKUP($A145,input!$A:$BR,COLUMN(input!R$2),0))/1000000</f>
        <v>66.520733079999999</v>
      </c>
      <c r="N145" s="48">
        <f>VLOOKUP($A145,input!$A:$BR,COLUMN(input!W$2),0)/1000000</f>
        <v>1.330481</v>
      </c>
      <c r="O145" s="52">
        <f>VLOOKUP($A145,input!$A:$BR,COLUMN(input!AB$2),0)/1000000</f>
        <v>0</v>
      </c>
      <c r="P145" s="45">
        <f>VLOOKUP($A145,input!$A:$BR,COLUMN(input!AG$2),0)/1000000</f>
        <v>0</v>
      </c>
      <c r="Q145" s="43">
        <f>VLOOKUP($A145,input!$A:$BR,COLUMN(input!AQ$2),0)/1000000</f>
        <v>18.042641961111109</v>
      </c>
      <c r="R145" s="43">
        <f>VLOOKUP($A145,input!$A:$BR,COLUMN(input!AV$2),0)/1000000</f>
        <v>0.23219383407043587</v>
      </c>
      <c r="S145" s="41">
        <f>VLOOKUP($A145,input!$A:$BR,COLUMN(input!BA$2),0)/1000000</f>
        <v>0</v>
      </c>
      <c r="T145" s="41">
        <f>VLOOKUP($A145,input!$A:$BR,COLUMN(input!BF$2),0)/1000000</f>
        <v>0</v>
      </c>
      <c r="U145" s="46">
        <f>VLOOKUP($A145,input!$A:$BR,COLUMN(input!BK$2),0)/1000000</f>
        <v>258.35474954605104</v>
      </c>
      <c r="V145" s="47">
        <f t="shared" si="5"/>
        <v>-3.5007848341952745E-2</v>
      </c>
    </row>
    <row r="146" spans="1:22" x14ac:dyDescent="0.3">
      <c r="A146" s="35" t="s">
        <v>286</v>
      </c>
      <c r="B146" s="35" t="s">
        <v>1229</v>
      </c>
      <c r="C146" s="35" t="s">
        <v>770</v>
      </c>
      <c r="D146" s="51">
        <f>VLOOKUP($A146,input!$A:$BR,COLUMN(input!B$2),0)/1000000</f>
        <v>61.819630920000002</v>
      </c>
      <c r="E146" s="51">
        <f>VLOOKUP($A146,input!$A:$BR,COLUMN(input!G$2),0)/1000000</f>
        <v>0.47787454939583335</v>
      </c>
      <c r="F146" s="51">
        <f>VLOOKUP($A146,input!$A:$BR,COLUMN(input!L$2),0)/1000000</f>
        <v>38.648721000000002</v>
      </c>
      <c r="G146" s="51">
        <f>VLOOKUP($A146,input!$A:$BR,COLUMN(input!AP$2),0)/1000000</f>
        <v>2.1653355811111106</v>
      </c>
      <c r="H146" s="51">
        <f>VLOOKUP($A146,input!$A:$BR,COLUMN(input!AU$2),0)/1000000</f>
        <v>0.10520846566244381</v>
      </c>
      <c r="I146" s="51">
        <f>VLOOKUP($A146,input!$A:$BR,COLUMN(input!AZ$2),0)/1000000</f>
        <v>0</v>
      </c>
      <c r="J146" s="49">
        <f>VLOOKUP($A146,input!$A:$BR,COLUMN(input!BJ$2),0)/1000000</f>
        <v>103.2167705161694</v>
      </c>
      <c r="K146" s="45">
        <f>VLOOKUP($A146,input!$A:$BR,COLUMN(input!C$2),0)/1000000</f>
        <v>55.292191519767002</v>
      </c>
      <c r="L146" s="45">
        <f>VLOOKUP($A146,input!$A:$BR,COLUMN(input!H$2),0)/1000000</f>
        <v>0.47787454934451451</v>
      </c>
      <c r="M146" s="43">
        <f>(VLOOKUP($A146,input!$A:$BR,COLUMN(input!M$2),0)+VLOOKUP($A146,input!$A:$BR,COLUMN(input!R$2),0))/1000000</f>
        <v>40.423696817</v>
      </c>
      <c r="N146" s="48">
        <f>VLOOKUP($A146,input!$A:$BR,COLUMN(input!W$2),0)/1000000</f>
        <v>0.79338783999999996</v>
      </c>
      <c r="O146" s="52">
        <f>VLOOKUP($A146,input!$A:$BR,COLUMN(input!AB$2),0)/1000000</f>
        <v>0</v>
      </c>
      <c r="P146" s="45">
        <f>VLOOKUP($A146,input!$A:$BR,COLUMN(input!AG$2),0)/1000000</f>
        <v>0</v>
      </c>
      <c r="Q146" s="43">
        <f>VLOOKUP($A146,input!$A:$BR,COLUMN(input!AQ$2),0)/1000000</f>
        <v>2.6774563277777772</v>
      </c>
      <c r="R146" s="43">
        <f>VLOOKUP($A146,input!$A:$BR,COLUMN(input!AV$2),0)/1000000</f>
        <v>7.524301600344073E-2</v>
      </c>
      <c r="S146" s="41">
        <f>VLOOKUP($A146,input!$A:$BR,COLUMN(input!BA$2),0)/1000000</f>
        <v>0</v>
      </c>
      <c r="T146" s="41">
        <f>VLOOKUP($A146,input!$A:$BR,COLUMN(input!BF$2),0)/1000000</f>
        <v>0</v>
      </c>
      <c r="U146" s="46">
        <f>VLOOKUP($A146,input!$A:$BR,COLUMN(input!BK$2),0)/1000000</f>
        <v>99.739850069892739</v>
      </c>
      <c r="V146" s="47">
        <f t="shared" si="5"/>
        <v>-3.3685615514699611E-2</v>
      </c>
    </row>
    <row r="147" spans="1:22" x14ac:dyDescent="0.3">
      <c r="A147" s="35" t="s">
        <v>287</v>
      </c>
      <c r="B147" s="35" t="s">
        <v>1230</v>
      </c>
      <c r="C147" s="35" t="s">
        <v>288</v>
      </c>
      <c r="D147" s="51">
        <f>VLOOKUP($A147,input!$A:$BR,COLUMN(input!B$2),0)/1000000</f>
        <v>3.4107562000000002</v>
      </c>
      <c r="E147" s="51">
        <f>VLOOKUP($A147,input!$A:$BR,COLUMN(input!G$2),0)/1000000</f>
        <v>2.7632022687500001E-2</v>
      </c>
      <c r="F147" s="51">
        <f>VLOOKUP($A147,input!$A:$BR,COLUMN(input!L$2),0)/1000000</f>
        <v>3.1058762</v>
      </c>
      <c r="G147" s="51">
        <f>VLOOKUP($A147,input!$A:$BR,COLUMN(input!AP$2),0)/1000000</f>
        <v>1.3410643173333336</v>
      </c>
      <c r="H147" s="51">
        <f>VLOOKUP($A147,input!$A:$BR,COLUMN(input!AU$2),0)/1000000</f>
        <v>6.2097852026516513E-3</v>
      </c>
      <c r="I147" s="51">
        <f>VLOOKUP($A147,input!$A:$BR,COLUMN(input!AZ$2),0)/1000000</f>
        <v>0.12033419733239828</v>
      </c>
      <c r="J147" s="49">
        <f>VLOOKUP($A147,input!$A:$BR,COLUMN(input!BJ$2),0)/1000000</f>
        <v>8.0118727225558839</v>
      </c>
      <c r="K147" s="45">
        <f>VLOOKUP($A147,input!$A:$BR,COLUMN(input!C$2),0)/1000000</f>
        <v>2.9313048890109998</v>
      </c>
      <c r="L147" s="45">
        <f>VLOOKUP($A147,input!$A:$BR,COLUMN(input!H$2),0)/1000000</f>
        <v>2.7632022624948346E-2</v>
      </c>
      <c r="M147" s="43">
        <f>(VLOOKUP($A147,input!$A:$BR,COLUMN(input!M$2),0)+VLOOKUP($A147,input!$A:$BR,COLUMN(input!R$2),0))/1000000</f>
        <v>3.2025133596000002</v>
      </c>
      <c r="N147" s="48">
        <f>VLOOKUP($A147,input!$A:$BR,COLUMN(input!W$2),0)/1000000</f>
        <v>0</v>
      </c>
      <c r="O147" s="52">
        <f>VLOOKUP($A147,input!$A:$BR,COLUMN(input!AB$2),0)/1000000</f>
        <v>0.11264812039999975</v>
      </c>
      <c r="P147" s="45">
        <f>VLOOKUP($A147,input!$A:$BR,COLUMN(input!AG$2),0)/1000000</f>
        <v>0</v>
      </c>
      <c r="Q147" s="43">
        <f>VLOOKUP($A147,input!$A:$BR,COLUMN(input!AQ$2),0)/1000000</f>
        <v>1.8274868008888892</v>
      </c>
      <c r="R147" s="43">
        <f>VLOOKUP($A147,input!$A:$BR,COLUMN(input!AV$2),0)/1000000</f>
        <v>4.4411156881630958E-3</v>
      </c>
      <c r="S147" s="41">
        <f>VLOOKUP($A147,input!$A:$BR,COLUMN(input!BA$2),0)/1000000</f>
        <v>0.62496147646826228</v>
      </c>
      <c r="T147" s="41">
        <f>VLOOKUP($A147,input!$A:$BR,COLUMN(input!BF$2),0)/1000000</f>
        <v>0</v>
      </c>
      <c r="U147" s="46">
        <f>VLOOKUP($A147,input!$A:$BR,COLUMN(input!BK$2),0)/1000000</f>
        <v>8.7309877846812629</v>
      </c>
      <c r="V147" s="47">
        <f t="shared" si="5"/>
        <v>8.9756176493025044E-2</v>
      </c>
    </row>
    <row r="148" spans="1:22" x14ac:dyDescent="0.3">
      <c r="A148" s="35" t="s">
        <v>289</v>
      </c>
      <c r="B148" s="35" t="s">
        <v>1231</v>
      </c>
      <c r="C148" s="35" t="s">
        <v>290</v>
      </c>
      <c r="D148" s="51">
        <f>VLOOKUP($A148,input!$A:$BR,COLUMN(input!B$2),0)/1000000</f>
        <v>105.64005304999999</v>
      </c>
      <c r="E148" s="51">
        <f>VLOOKUP($A148,input!$A:$BR,COLUMN(input!G$2),0)/1000000</f>
        <v>0.81873201200000001</v>
      </c>
      <c r="F148" s="51">
        <f>VLOOKUP($A148,input!$A:$BR,COLUMN(input!L$2),0)/1000000</f>
        <v>52.39</v>
      </c>
      <c r="G148" s="51">
        <f>VLOOKUP($A148,input!$A:$BR,COLUMN(input!AP$2),0)/1000000</f>
        <v>5.7232608611111111</v>
      </c>
      <c r="H148" s="51">
        <f>VLOOKUP($A148,input!$A:$BR,COLUMN(input!AU$2),0)/1000000</f>
        <v>0.18108524873903678</v>
      </c>
      <c r="I148" s="51">
        <f>VLOOKUP($A148,input!$A:$BR,COLUMN(input!AZ$2),0)/1000000</f>
        <v>0</v>
      </c>
      <c r="J148" s="49">
        <f>VLOOKUP($A148,input!$A:$BR,COLUMN(input!BJ$2),0)/1000000</f>
        <v>164.75313117185013</v>
      </c>
      <c r="K148" s="45">
        <f>VLOOKUP($A148,input!$A:$BR,COLUMN(input!C$2),0)/1000000</f>
        <v>95.062281545186991</v>
      </c>
      <c r="L148" s="45">
        <f>VLOOKUP($A148,input!$A:$BR,COLUMN(input!H$2),0)/1000000</f>
        <v>0.8187320120824958</v>
      </c>
      <c r="M148" s="43">
        <f>(VLOOKUP($A148,input!$A:$BR,COLUMN(input!M$2),0)+VLOOKUP($A148,input!$A:$BR,COLUMN(input!R$2),0))/1000000</f>
        <v>53.887707428999988</v>
      </c>
      <c r="N148" s="48">
        <f>VLOOKUP($A148,input!$A:$BR,COLUMN(input!W$2),0)/1000000</f>
        <v>0</v>
      </c>
      <c r="O148" s="52">
        <f>VLOOKUP($A148,input!$A:$BR,COLUMN(input!AB$2),0)/1000000</f>
        <v>0</v>
      </c>
      <c r="P148" s="45">
        <f>VLOOKUP($A148,input!$A:$BR,COLUMN(input!AG$2),0)/1000000</f>
        <v>0</v>
      </c>
      <c r="Q148" s="43">
        <f>VLOOKUP($A148,input!$A:$BR,COLUMN(input!AQ$2),0)/1000000</f>
        <v>7.9608008277777778</v>
      </c>
      <c r="R148" s="43">
        <f>VLOOKUP($A148,input!$A:$BR,COLUMN(input!AV$2),0)/1000000</f>
        <v>0.12950859213720325</v>
      </c>
      <c r="S148" s="41">
        <f>VLOOKUP($A148,input!$A:$BR,COLUMN(input!BA$2),0)/1000000</f>
        <v>0</v>
      </c>
      <c r="T148" s="41">
        <f>VLOOKUP($A148,input!$A:$BR,COLUMN(input!BF$2),0)/1000000</f>
        <v>0</v>
      </c>
      <c r="U148" s="46">
        <f>VLOOKUP($A148,input!$A:$BR,COLUMN(input!BK$2),0)/1000000</f>
        <v>157.85903040618447</v>
      </c>
      <c r="V148" s="47">
        <f t="shared" si="5"/>
        <v>-4.1845036368228901E-2</v>
      </c>
    </row>
    <row r="149" spans="1:22" x14ac:dyDescent="0.3">
      <c r="A149" s="35" t="s">
        <v>291</v>
      </c>
      <c r="B149" s="35" t="s">
        <v>1232</v>
      </c>
      <c r="C149" s="35" t="s">
        <v>292</v>
      </c>
      <c r="D149" s="51">
        <f>VLOOKUP($A149,input!$A:$BR,COLUMN(input!B$2),0)/1000000</f>
        <v>238.14760949999999</v>
      </c>
      <c r="E149" s="51">
        <f>VLOOKUP($A149,input!$A:$BR,COLUMN(input!G$2),0)/1000000</f>
        <v>1.5916932091666667</v>
      </c>
      <c r="F149" s="51">
        <f>VLOOKUP($A149,input!$A:$BR,COLUMN(input!L$2),0)/1000000</f>
        <v>504.89064400000001</v>
      </c>
      <c r="G149" s="51">
        <f>VLOOKUP($A149,input!$A:$BR,COLUMN(input!AP$2),0)/1000000</f>
        <v>6.1783644146666683</v>
      </c>
      <c r="H149" s="51">
        <f>VLOOKUP($A149,input!$A:$BR,COLUMN(input!AU$2),0)/1000000</f>
        <v>0.35756620858850008</v>
      </c>
      <c r="I149" s="51">
        <f>VLOOKUP($A149,input!$A:$BR,COLUMN(input!AZ$2),0)/1000000</f>
        <v>0</v>
      </c>
      <c r="J149" s="49">
        <f>VLOOKUP($A149,input!$A:$BR,COLUMN(input!BJ$2),0)/1000000</f>
        <v>751.16587733242181</v>
      </c>
      <c r="K149" s="45">
        <f>VLOOKUP($A149,input!$A:$BR,COLUMN(input!C$2),0)/1000000</f>
        <v>190.81843090398698</v>
      </c>
      <c r="L149" s="45">
        <f>VLOOKUP($A149,input!$A:$BR,COLUMN(input!H$2),0)/1000000</f>
        <v>1.591693209353054</v>
      </c>
      <c r="M149" s="43">
        <f>(VLOOKUP($A149,input!$A:$BR,COLUMN(input!M$2),0)+VLOOKUP($A149,input!$A:$BR,COLUMN(input!R$2),0))/1000000</f>
        <v>522.41885137199995</v>
      </c>
      <c r="N149" s="48">
        <f>VLOOKUP($A149,input!$A:$BR,COLUMN(input!W$2),0)/1000000</f>
        <v>10.240797299999999</v>
      </c>
      <c r="O149" s="52">
        <f>VLOOKUP($A149,input!$A:$BR,COLUMN(input!AB$2),0)/1000000</f>
        <v>0</v>
      </c>
      <c r="P149" s="45">
        <f>VLOOKUP($A149,input!$A:$BR,COLUMN(input!AG$2),0)/1000000</f>
        <v>0</v>
      </c>
      <c r="Q149" s="43">
        <f>VLOOKUP($A149,input!$A:$BR,COLUMN(input!AQ$2),0)/1000000</f>
        <v>7.6262587911111126</v>
      </c>
      <c r="R149" s="43">
        <f>VLOOKUP($A149,input!$A:$BR,COLUMN(input!AV$2),0)/1000000</f>
        <v>0.255724287829037</v>
      </c>
      <c r="S149" s="41">
        <f>VLOOKUP($A149,input!$A:$BR,COLUMN(input!BA$2),0)/1000000</f>
        <v>0</v>
      </c>
      <c r="T149" s="41">
        <f>VLOOKUP($A149,input!$A:$BR,COLUMN(input!BF$2),0)/1000000</f>
        <v>9.3514385725224543</v>
      </c>
      <c r="U149" s="46">
        <f>VLOOKUP($A149,input!$A:$BR,COLUMN(input!BK$2),0)/1000000</f>
        <v>742.30319443680253</v>
      </c>
      <c r="V149" s="47">
        <f t="shared" si="5"/>
        <v>-1.1798569614334578E-2</v>
      </c>
    </row>
    <row r="150" spans="1:22" x14ac:dyDescent="0.3">
      <c r="A150" s="35" t="s">
        <v>293</v>
      </c>
      <c r="B150" s="35" t="s">
        <v>1233</v>
      </c>
      <c r="C150" s="35" t="s">
        <v>294</v>
      </c>
      <c r="D150" s="51">
        <f>VLOOKUP($A150,input!$A:$BR,COLUMN(input!B$2),0)/1000000</f>
        <v>28.020304310000004</v>
      </c>
      <c r="E150" s="51">
        <f>VLOOKUP($A150,input!$A:$BR,COLUMN(input!G$2),0)/1000000</f>
        <v>0.19281208304166669</v>
      </c>
      <c r="F150" s="51">
        <f>VLOOKUP($A150,input!$A:$BR,COLUMN(input!L$2),0)/1000000</f>
        <v>36.739933000000001</v>
      </c>
      <c r="G150" s="51">
        <f>VLOOKUP($A150,input!$A:$BR,COLUMN(input!AP$2),0)/1000000</f>
        <v>0</v>
      </c>
      <c r="H150" s="51">
        <f>VLOOKUP($A150,input!$A:$BR,COLUMN(input!AU$2),0)/1000000</f>
        <v>0</v>
      </c>
      <c r="I150" s="51">
        <f>VLOOKUP($A150,input!$A:$BR,COLUMN(input!AZ$2),0)/1000000</f>
        <v>0</v>
      </c>
      <c r="J150" s="49">
        <f>VLOOKUP($A150,input!$A:$BR,COLUMN(input!BJ$2),0)/1000000</f>
        <v>64.953049393041667</v>
      </c>
      <c r="K150" s="45">
        <f>VLOOKUP($A150,input!$A:$BR,COLUMN(input!C$2),0)/1000000</f>
        <v>25.85753983144</v>
      </c>
      <c r="L150" s="45">
        <f>VLOOKUP($A150,input!$A:$BR,COLUMN(input!H$2),0)/1000000</f>
        <v>0.19281208305986572</v>
      </c>
      <c r="M150" s="43">
        <f>(VLOOKUP($A150,input!$A:$BR,COLUMN(input!M$2),0)+VLOOKUP($A150,input!$A:$BR,COLUMN(input!R$2),0))/1000000</f>
        <v>38.031703519999994</v>
      </c>
      <c r="N150" s="48">
        <f>VLOOKUP($A150,input!$A:$BR,COLUMN(input!W$2),0)/1000000</f>
        <v>0</v>
      </c>
      <c r="O150" s="52">
        <f>VLOOKUP($A150,input!$A:$BR,COLUMN(input!AB$2),0)/1000000</f>
        <v>0</v>
      </c>
      <c r="P150" s="45">
        <f>VLOOKUP($A150,input!$A:$BR,COLUMN(input!AG$2),0)/1000000</f>
        <v>0</v>
      </c>
      <c r="Q150" s="43">
        <f>VLOOKUP($A150,input!$A:$BR,COLUMN(input!AQ$2),0)/1000000</f>
        <v>0</v>
      </c>
      <c r="R150" s="43">
        <f>VLOOKUP($A150,input!$A:$BR,COLUMN(input!AV$2),0)/1000000</f>
        <v>0</v>
      </c>
      <c r="S150" s="41">
        <f>VLOOKUP($A150,input!$A:$BR,COLUMN(input!BA$2),0)/1000000</f>
        <v>0</v>
      </c>
      <c r="T150" s="41">
        <f>VLOOKUP($A150,input!$A:$BR,COLUMN(input!BF$2),0)/1000000</f>
        <v>9.9786469030967703E-2</v>
      </c>
      <c r="U150" s="46">
        <f>VLOOKUP($A150,input!$A:$BR,COLUMN(input!BK$2),0)/1000000</f>
        <v>64.181841903530838</v>
      </c>
      <c r="V150" s="47">
        <f t="shared" si="5"/>
        <v>-1.1873306899636451E-2</v>
      </c>
    </row>
    <row r="151" spans="1:22" x14ac:dyDescent="0.3">
      <c r="A151" s="35" t="s">
        <v>295</v>
      </c>
      <c r="B151" s="35" t="s">
        <v>1234</v>
      </c>
      <c r="C151" s="35" t="s">
        <v>296</v>
      </c>
      <c r="D151" s="51">
        <f>VLOOKUP($A151,input!$A:$BR,COLUMN(input!B$2),0)/1000000</f>
        <v>3.0066356700000001</v>
      </c>
      <c r="E151" s="51">
        <f>VLOOKUP($A151,input!$A:$BR,COLUMN(input!G$2),0)/1000000</f>
        <v>2.3435541354166669E-2</v>
      </c>
      <c r="F151" s="51">
        <f>VLOOKUP($A151,input!$A:$BR,COLUMN(input!L$2),0)/1000000</f>
        <v>5.1616280000000003</v>
      </c>
      <c r="G151" s="51">
        <f>VLOOKUP($A151,input!$A:$BR,COLUMN(input!AP$2),0)/1000000</f>
        <v>2.1821571075555557</v>
      </c>
      <c r="H151" s="51">
        <f>VLOOKUP($A151,input!$A:$BR,COLUMN(input!AU$2),0)/1000000</f>
        <v>5.2540616763612482E-3</v>
      </c>
      <c r="I151" s="51">
        <f>VLOOKUP($A151,input!$A:$BR,COLUMN(input!AZ$2),0)/1000000</f>
        <v>2.5699568726999699E-2</v>
      </c>
      <c r="J151" s="49">
        <f>VLOOKUP($A151,input!$A:$BR,COLUMN(input!BJ$2),0)/1000000</f>
        <v>10.404809949313082</v>
      </c>
      <c r="K151" s="45">
        <f>VLOOKUP($A151,input!$A:$BR,COLUMN(input!C$2),0)/1000000</f>
        <v>2.4056680869829998</v>
      </c>
      <c r="L151" s="45">
        <f>VLOOKUP($A151,input!$A:$BR,COLUMN(input!H$2),0)/1000000</f>
        <v>2.3435541402896696E-2</v>
      </c>
      <c r="M151" s="43">
        <f>(VLOOKUP($A151,input!$A:$BR,COLUMN(input!M$2),0)+VLOOKUP($A151,input!$A:$BR,COLUMN(input!R$2),0))/1000000</f>
        <v>5.2617380000000002</v>
      </c>
      <c r="N151" s="48">
        <f>VLOOKUP($A151,input!$A:$BR,COLUMN(input!W$2),0)/1000000</f>
        <v>0</v>
      </c>
      <c r="O151" s="52">
        <f>VLOOKUP($A151,input!$A:$BR,COLUMN(input!AB$2),0)/1000000</f>
        <v>0</v>
      </c>
      <c r="P151" s="45">
        <f>VLOOKUP($A151,input!$A:$BR,COLUMN(input!AG$2),0)/1000000</f>
        <v>0</v>
      </c>
      <c r="Q151" s="43">
        <f>VLOOKUP($A151,input!$A:$BR,COLUMN(input!AQ$2),0)/1000000</f>
        <v>2.9846336977777779</v>
      </c>
      <c r="R151" s="43">
        <f>VLOOKUP($A151,input!$A:$BR,COLUMN(input!AV$2),0)/1000000</f>
        <v>3.7576011047049723E-3</v>
      </c>
      <c r="S151" s="41">
        <f>VLOOKUP($A151,input!$A:$BR,COLUMN(input!BA$2),0)/1000000</f>
        <v>0.133471953711192</v>
      </c>
      <c r="T151" s="41">
        <f>VLOOKUP($A151,input!$A:$BR,COLUMN(input!BF$2),0)/1000000</f>
        <v>6.4510407207458431E-2</v>
      </c>
      <c r="U151" s="46">
        <f>VLOOKUP($A151,input!$A:$BR,COLUMN(input!BK$2),0)/1000000</f>
        <v>10.877215288187031</v>
      </c>
      <c r="V151" s="47">
        <f t="shared" si="5"/>
        <v>4.5402591798914829E-2</v>
      </c>
    </row>
    <row r="152" spans="1:22" x14ac:dyDescent="0.3">
      <c r="A152" s="35" t="s">
        <v>297</v>
      </c>
      <c r="B152" s="35" t="s">
        <v>1235</v>
      </c>
      <c r="C152" s="35" t="s">
        <v>298</v>
      </c>
      <c r="D152" s="51">
        <f>VLOOKUP($A152,input!$A:$BR,COLUMN(input!B$2),0)/1000000</f>
        <v>140.80845627000002</v>
      </c>
      <c r="E152" s="51">
        <f>VLOOKUP($A152,input!$A:$BR,COLUMN(input!G$2),0)/1000000</f>
        <v>1.0852197867291669</v>
      </c>
      <c r="F152" s="51">
        <f>VLOOKUP($A152,input!$A:$BR,COLUMN(input!L$2),0)/1000000</f>
        <v>83.861381800000004</v>
      </c>
      <c r="G152" s="51">
        <f>VLOOKUP($A152,input!$A:$BR,COLUMN(input!AP$2),0)/1000000</f>
        <v>5.9344859211111114</v>
      </c>
      <c r="H152" s="51">
        <f>VLOOKUP($A152,input!$A:$BR,COLUMN(input!AU$2),0)/1000000</f>
        <v>0.24026700508870213</v>
      </c>
      <c r="I152" s="51">
        <f>VLOOKUP($A152,input!$A:$BR,COLUMN(input!AZ$2),0)/1000000</f>
        <v>0</v>
      </c>
      <c r="J152" s="49">
        <f>VLOOKUP($A152,input!$A:$BR,COLUMN(input!BJ$2),0)/1000000</f>
        <v>231.92981078292897</v>
      </c>
      <c r="K152" s="45">
        <f>VLOOKUP($A152,input!$A:$BR,COLUMN(input!C$2),0)/1000000</f>
        <v>126.02357012641099</v>
      </c>
      <c r="L152" s="45">
        <f>VLOOKUP($A152,input!$A:$BR,COLUMN(input!H$2),0)/1000000</f>
        <v>1.0852197866468491</v>
      </c>
      <c r="M152" s="43">
        <f>(VLOOKUP($A152,input!$A:$BR,COLUMN(input!M$2),0)+VLOOKUP($A152,input!$A:$BR,COLUMN(input!R$2),0))/1000000</f>
        <v>85.478296</v>
      </c>
      <c r="N152" s="48">
        <f>VLOOKUP($A152,input!$A:$BR,COLUMN(input!W$2),0)/1000000</f>
        <v>1.70982575</v>
      </c>
      <c r="O152" s="52">
        <f>VLOOKUP($A152,input!$A:$BR,COLUMN(input!AB$2),0)/1000000</f>
        <v>0</v>
      </c>
      <c r="P152" s="45">
        <f>VLOOKUP($A152,input!$A:$BR,COLUMN(input!AG$2),0)/1000000</f>
        <v>0</v>
      </c>
      <c r="Q152" s="43">
        <f>VLOOKUP($A152,input!$A:$BR,COLUMN(input!AQ$2),0)/1000000</f>
        <v>6.7250705877777781</v>
      </c>
      <c r="R152" s="43">
        <f>VLOOKUP($A152,input!$A:$BR,COLUMN(input!AV$2),0)/1000000</f>
        <v>0.17183421500501386</v>
      </c>
      <c r="S152" s="41">
        <f>VLOOKUP($A152,input!$A:$BR,COLUMN(input!BA$2),0)/1000000</f>
        <v>0</v>
      </c>
      <c r="T152" s="41">
        <f>VLOOKUP($A152,input!$A:$BR,COLUMN(input!BF$2),0)/1000000</f>
        <v>0</v>
      </c>
      <c r="U152" s="46">
        <f>VLOOKUP($A152,input!$A:$BR,COLUMN(input!BK$2),0)/1000000</f>
        <v>221.1938164658406</v>
      </c>
      <c r="V152" s="47">
        <f t="shared" si="5"/>
        <v>-4.6289842089926737E-2</v>
      </c>
    </row>
    <row r="153" spans="1:22" x14ac:dyDescent="0.3">
      <c r="A153" s="35" t="s">
        <v>299</v>
      </c>
      <c r="B153" s="35" t="s">
        <v>1236</v>
      </c>
      <c r="C153" s="35" t="s">
        <v>300</v>
      </c>
      <c r="D153" s="51">
        <f>VLOOKUP($A153,input!$A:$BR,COLUMN(input!B$2),0)/1000000</f>
        <v>4.9792768799999996</v>
      </c>
      <c r="E153" s="51">
        <f>VLOOKUP($A153,input!$A:$BR,COLUMN(input!G$2),0)/1000000</f>
        <v>4.1272689354166663E-2</v>
      </c>
      <c r="F153" s="51">
        <f>VLOOKUP($A153,input!$A:$BR,COLUMN(input!L$2),0)/1000000</f>
        <v>6.387575</v>
      </c>
      <c r="G153" s="51">
        <f>VLOOKUP($A153,input!$A:$BR,COLUMN(input!AP$2),0)/1000000</f>
        <v>0.98239854222222234</v>
      </c>
      <c r="H153" s="51">
        <f>VLOOKUP($A153,input!$A:$BR,COLUMN(input!AU$2),0)/1000000</f>
        <v>9.0865611519999542E-3</v>
      </c>
      <c r="I153" s="51">
        <f>VLOOKUP($A153,input!$A:$BR,COLUMN(input!AZ$2),0)/1000000</f>
        <v>0</v>
      </c>
      <c r="J153" s="49">
        <f>VLOOKUP($A153,input!$A:$BR,COLUMN(input!BJ$2),0)/1000000</f>
        <v>12.399609672728388</v>
      </c>
      <c r="K153" s="45">
        <f>VLOOKUP($A153,input!$A:$BR,COLUMN(input!C$2),0)/1000000</f>
        <v>4.1429780281620001</v>
      </c>
      <c r="L153" s="45">
        <f>VLOOKUP($A153,input!$A:$BR,COLUMN(input!H$2),0)/1000000</f>
        <v>4.1272689305590915E-2</v>
      </c>
      <c r="M153" s="43">
        <f>(VLOOKUP($A153,input!$A:$BR,COLUMN(input!M$2),0)+VLOOKUP($A153,input!$A:$BR,COLUMN(input!R$2),0))/1000000</f>
        <v>6.5193540060000013</v>
      </c>
      <c r="N153" s="48">
        <f>VLOOKUP($A153,input!$A:$BR,COLUMN(input!W$2),0)/1000000</f>
        <v>0</v>
      </c>
      <c r="O153" s="52">
        <f>VLOOKUP($A153,input!$A:$BR,COLUMN(input!AB$2),0)/1000000</f>
        <v>0</v>
      </c>
      <c r="P153" s="45">
        <f>VLOOKUP($A153,input!$A:$BR,COLUMN(input!AG$2),0)/1000000</f>
        <v>0</v>
      </c>
      <c r="Q153" s="43">
        <f>VLOOKUP($A153,input!$A:$BR,COLUMN(input!AQ$2),0)/1000000</f>
        <v>1.2033062097777778</v>
      </c>
      <c r="R153" s="43">
        <f>VLOOKUP($A153,input!$A:$BR,COLUMN(input!AV$2),0)/1000000</f>
        <v>6.4985290097262132E-3</v>
      </c>
      <c r="S153" s="41">
        <f>VLOOKUP($A153,input!$A:$BR,COLUMN(input!BA$2),0)/1000000</f>
        <v>0</v>
      </c>
      <c r="T153" s="41">
        <f>VLOOKUP($A153,input!$A:$BR,COLUMN(input!BF$2),0)/1000000</f>
        <v>2.536592783949199E-2</v>
      </c>
      <c r="U153" s="46">
        <f>VLOOKUP($A153,input!$A:$BR,COLUMN(input!BK$2),0)/1000000</f>
        <v>11.938775390094587</v>
      </c>
      <c r="V153" s="47">
        <f t="shared" si="5"/>
        <v>-3.7165224938278223E-2</v>
      </c>
    </row>
    <row r="154" spans="1:22" x14ac:dyDescent="0.3">
      <c r="A154" s="35" t="s">
        <v>301</v>
      </c>
      <c r="B154" s="35" t="s">
        <v>1237</v>
      </c>
      <c r="C154" s="35" t="s">
        <v>302</v>
      </c>
      <c r="D154" s="51">
        <f>VLOOKUP($A154,input!$A:$BR,COLUMN(input!B$2),0)/1000000</f>
        <v>6.3961629800000006</v>
      </c>
      <c r="E154" s="51">
        <f>VLOOKUP($A154,input!$A:$BR,COLUMN(input!G$2),0)/1000000</f>
        <v>4.9536875354166669E-2</v>
      </c>
      <c r="F154" s="51">
        <f>VLOOKUP($A154,input!$A:$BR,COLUMN(input!L$2),0)/1000000</f>
        <v>13.008898</v>
      </c>
      <c r="G154" s="51">
        <f>VLOOKUP($A154,input!$A:$BR,COLUMN(input!AP$2),0)/1000000</f>
        <v>1.4831911324444444</v>
      </c>
      <c r="H154" s="51">
        <f>VLOOKUP($A154,input!$A:$BR,COLUMN(input!AU$2),0)/1000000</f>
        <v>1.112282188031098E-2</v>
      </c>
      <c r="I154" s="51">
        <f>VLOOKUP($A154,input!$A:$BR,COLUMN(input!AZ$2),0)/1000000</f>
        <v>4.6008937341487789E-2</v>
      </c>
      <c r="J154" s="49">
        <f>VLOOKUP($A154,input!$A:$BR,COLUMN(input!BJ$2),0)/1000000</f>
        <v>20.994920747020412</v>
      </c>
      <c r="K154" s="45">
        <f>VLOOKUP($A154,input!$A:$BR,COLUMN(input!C$2),0)/1000000</f>
        <v>4.9684651168729994</v>
      </c>
      <c r="L154" s="45">
        <f>VLOOKUP($A154,input!$A:$BR,COLUMN(input!H$2),0)/1000000</f>
        <v>4.953687537572108E-2</v>
      </c>
      <c r="M154" s="43">
        <f>(VLOOKUP($A154,input!$A:$BR,COLUMN(input!M$2),0)+VLOOKUP($A154,input!$A:$BR,COLUMN(input!R$2),0))/1000000</f>
        <v>13.479779852</v>
      </c>
      <c r="N154" s="48">
        <f>VLOOKUP($A154,input!$A:$BR,COLUMN(input!W$2),0)/1000000</f>
        <v>0</v>
      </c>
      <c r="O154" s="52">
        <f>VLOOKUP($A154,input!$A:$BR,COLUMN(input!AB$2),0)/1000000</f>
        <v>0</v>
      </c>
      <c r="P154" s="45">
        <f>VLOOKUP($A154,input!$A:$BR,COLUMN(input!AG$2),0)/1000000</f>
        <v>0</v>
      </c>
      <c r="Q154" s="43">
        <f>VLOOKUP($A154,input!$A:$BR,COLUMN(input!AQ$2),0)/1000000</f>
        <v>1.6453285795555557</v>
      </c>
      <c r="R154" s="43">
        <f>VLOOKUP($A154,input!$A:$BR,COLUMN(input!AV$2),0)/1000000</f>
        <v>7.9548224515397763E-3</v>
      </c>
      <c r="S154" s="41">
        <f>VLOOKUP($A154,input!$A:$BR,COLUMN(input!BA$2),0)/1000000</f>
        <v>0.23894964232192045</v>
      </c>
      <c r="T154" s="41">
        <f>VLOOKUP($A154,input!$A:$BR,COLUMN(input!BF$2),0)/1000000</f>
        <v>0.19377866620510834</v>
      </c>
      <c r="U154" s="46">
        <f>VLOOKUP($A154,input!$A:$BR,COLUMN(input!BK$2),0)/1000000</f>
        <v>20.583793554782844</v>
      </c>
      <c r="V154" s="47">
        <f t="shared" si="5"/>
        <v>-1.9582221680732731E-2</v>
      </c>
    </row>
    <row r="155" spans="1:22" x14ac:dyDescent="0.3">
      <c r="A155" s="35" t="s">
        <v>303</v>
      </c>
      <c r="B155" s="35" t="s">
        <v>1473</v>
      </c>
      <c r="C155" s="35" t="s">
        <v>771</v>
      </c>
      <c r="D155" s="51">
        <f>VLOOKUP($A155,input!$A:$BR,COLUMN(input!B$2),0)/1000000</f>
        <v>69.338442529999995</v>
      </c>
      <c r="E155" s="51">
        <f>VLOOKUP($A155,input!$A:$BR,COLUMN(input!G$2),0)/1000000</f>
        <v>0.52514995822916666</v>
      </c>
      <c r="F155" s="51">
        <f>VLOOKUP($A155,input!$A:$BR,COLUMN(input!L$2),0)/1000000</f>
        <v>98.495756</v>
      </c>
      <c r="G155" s="51">
        <f>VLOOKUP($A155,input!$A:$BR,COLUMN(input!AP$2),0)/1000000</f>
        <v>3.7509586944444444</v>
      </c>
      <c r="H155" s="51">
        <f>VLOOKUP($A155,input!$A:$BR,COLUMN(input!AU$2),0)/1000000</f>
        <v>0.11561658059200892</v>
      </c>
      <c r="I155" s="51">
        <f>VLOOKUP($A155,input!$A:$BR,COLUMN(input!AZ$2),0)/1000000</f>
        <v>0</v>
      </c>
      <c r="J155" s="49">
        <f>VLOOKUP($A155,input!$A:$BR,COLUMN(input!BJ$2),0)/1000000</f>
        <v>172.2259237632656</v>
      </c>
      <c r="K155" s="45">
        <f>VLOOKUP($A155,input!$A:$BR,COLUMN(input!C$2),0)/1000000</f>
        <v>58.245820631066998</v>
      </c>
      <c r="L155" s="45">
        <f>VLOOKUP($A155,input!$A:$BR,COLUMN(input!H$2),0)/1000000</f>
        <v>0.52514995822131816</v>
      </c>
      <c r="M155" s="43">
        <f>(VLOOKUP($A155,input!$A:$BR,COLUMN(input!M$2),0)+VLOOKUP($A155,input!$A:$BR,COLUMN(input!R$2),0))/1000000</f>
        <v>103.23225999999998</v>
      </c>
      <c r="N155" s="48">
        <f>VLOOKUP($A155,input!$A:$BR,COLUMN(input!W$2),0)/1000000</f>
        <v>2.0237599999999998</v>
      </c>
      <c r="O155" s="52">
        <f>VLOOKUP($A155,input!$A:$BR,COLUMN(input!AB$2),0)/1000000</f>
        <v>0</v>
      </c>
      <c r="P155" s="45">
        <f>VLOOKUP($A155,input!$A:$BR,COLUMN(input!AG$2),0)/1000000</f>
        <v>0</v>
      </c>
      <c r="Q155" s="43">
        <f>VLOOKUP($A155,input!$A:$BR,COLUMN(input!AQ$2),0)/1000000</f>
        <v>5.1668948944444448</v>
      </c>
      <c r="R155" s="43">
        <f>VLOOKUP($A155,input!$A:$BR,COLUMN(input!AV$2),0)/1000000</f>
        <v>8.2686694164507885E-2</v>
      </c>
      <c r="S155" s="41">
        <f>VLOOKUP($A155,input!$A:$BR,COLUMN(input!BA$2),0)/1000000</f>
        <v>0</v>
      </c>
      <c r="T155" s="41">
        <f>VLOOKUP($A155,input!$A:$BR,COLUMN(input!BF$2),0)/1000000</f>
        <v>0.71179097722613671</v>
      </c>
      <c r="U155" s="46">
        <f>VLOOKUP($A155,input!$A:$BR,COLUMN(input!BK$2),0)/1000000</f>
        <v>169.98836315512338</v>
      </c>
      <c r="V155" s="47">
        <f t="shared" si="5"/>
        <v>-1.2992008167236618E-2</v>
      </c>
    </row>
    <row r="156" spans="1:22" x14ac:dyDescent="0.3">
      <c r="A156" s="35" t="s">
        <v>304</v>
      </c>
      <c r="B156" s="35" t="s">
        <v>1474</v>
      </c>
      <c r="C156" s="35" t="s">
        <v>772</v>
      </c>
      <c r="D156" s="51">
        <f>VLOOKUP($A156,input!$A:$BR,COLUMN(input!B$2),0)/1000000</f>
        <v>2.4296491499999999</v>
      </c>
      <c r="E156" s="51">
        <f>VLOOKUP($A156,input!$A:$BR,COLUMN(input!G$2),0)/1000000</f>
        <v>1.8293018187499999E-2</v>
      </c>
      <c r="F156" s="51">
        <f>VLOOKUP($A156,input!$A:$BR,COLUMN(input!L$2),0)/1000000</f>
        <v>5.7670410800000003</v>
      </c>
      <c r="G156" s="51">
        <f>VLOOKUP($A156,input!$A:$BR,COLUMN(input!AP$2),0)/1000000</f>
        <v>1.5829809004444444</v>
      </c>
      <c r="H156" s="51">
        <f>VLOOKUP($A156,input!$A:$BR,COLUMN(input!AU$2),0)/1000000</f>
        <v>4.1056606724308624E-3</v>
      </c>
      <c r="I156" s="51">
        <f>VLOOKUP($A156,input!$A:$BR,COLUMN(input!AZ$2),0)/1000000</f>
        <v>0</v>
      </c>
      <c r="J156" s="49">
        <f>VLOOKUP($A156,input!$A:$BR,COLUMN(input!BJ$2),0)/1000000</f>
        <v>9.8020698093043759</v>
      </c>
      <c r="K156" s="45">
        <f>VLOOKUP($A156,input!$A:$BR,COLUMN(input!C$2),0)/1000000</f>
        <v>1.826590132522</v>
      </c>
      <c r="L156" s="45">
        <f>VLOOKUP($A156,input!$A:$BR,COLUMN(input!H$2),0)/1000000</f>
        <v>1.8293018188787192E-2</v>
      </c>
      <c r="M156" s="43">
        <f>(VLOOKUP($A156,input!$A:$BR,COLUMN(input!M$2),0)+VLOOKUP($A156,input!$A:$BR,COLUMN(input!R$2),0))/1000000</f>
        <v>5.9607743769599999</v>
      </c>
      <c r="N156" s="48">
        <f>VLOOKUP($A156,input!$A:$BR,COLUMN(input!W$2),0)/1000000</f>
        <v>0</v>
      </c>
      <c r="O156" s="52">
        <f>VLOOKUP($A156,input!$A:$BR,COLUMN(input!AB$2),0)/1000000</f>
        <v>7.5558071040000008E-2</v>
      </c>
      <c r="P156" s="45">
        <f>VLOOKUP($A156,input!$A:$BR,COLUMN(input!AG$2),0)/1000000</f>
        <v>0</v>
      </c>
      <c r="Q156" s="43">
        <f>VLOOKUP($A156,input!$A:$BR,COLUMN(input!AQ$2),0)/1000000</f>
        <v>2.0765622000000001</v>
      </c>
      <c r="R156" s="43">
        <f>VLOOKUP($A156,input!$A:$BR,COLUMN(input!AV$2),0)/1000000</f>
        <v>2.9362873960311767E-3</v>
      </c>
      <c r="S156" s="41">
        <f>VLOOKUP($A156,input!$A:$BR,COLUMN(input!BA$2),0)/1000000</f>
        <v>0</v>
      </c>
      <c r="T156" s="41">
        <f>VLOOKUP($A156,input!$A:$BR,COLUMN(input!BF$2),0)/1000000</f>
        <v>0.10854600864247259</v>
      </c>
      <c r="U156" s="46">
        <f>VLOOKUP($A156,input!$A:$BR,COLUMN(input!BK$2),0)/1000000</f>
        <v>10.069260094749289</v>
      </c>
      <c r="V156" s="47">
        <f t="shared" si="5"/>
        <v>2.7258557696792717E-2</v>
      </c>
    </row>
    <row r="157" spans="1:22" x14ac:dyDescent="0.3">
      <c r="A157" s="35" t="s">
        <v>305</v>
      </c>
      <c r="B157" s="35" t="s">
        <v>1238</v>
      </c>
      <c r="C157" s="35" t="s">
        <v>306</v>
      </c>
      <c r="D157" s="51">
        <f>VLOOKUP($A157,input!$A:$BR,COLUMN(input!B$2),0)/1000000</f>
        <v>49.579050280000004</v>
      </c>
      <c r="E157" s="51">
        <f>VLOOKUP($A157,input!$A:$BR,COLUMN(input!G$2),0)/1000000</f>
        <v>0.3771096020416666</v>
      </c>
      <c r="F157" s="51">
        <f>VLOOKUP($A157,input!$A:$BR,COLUMN(input!L$2),0)/1000000</f>
        <v>31.635307999999998</v>
      </c>
      <c r="G157" s="51">
        <f>VLOOKUP($A157,input!$A:$BR,COLUMN(input!AP$2),0)/1000000</f>
        <v>1.6833453233333331</v>
      </c>
      <c r="H157" s="51">
        <f>VLOOKUP($A157,input!$A:$BR,COLUMN(input!AU$2),0)/1000000</f>
        <v>8.356799613347328E-2</v>
      </c>
      <c r="I157" s="51">
        <f>VLOOKUP($A157,input!$A:$BR,COLUMN(input!AZ$2),0)/1000000</f>
        <v>0</v>
      </c>
      <c r="J157" s="49">
        <f>VLOOKUP($A157,input!$A:$BR,COLUMN(input!BJ$2),0)/1000000</f>
        <v>83.358381201508479</v>
      </c>
      <c r="K157" s="45">
        <f>VLOOKUP($A157,input!$A:$BR,COLUMN(input!C$2),0)/1000000</f>
        <v>44.280618885492999</v>
      </c>
      <c r="L157" s="45">
        <f>VLOOKUP($A157,input!$A:$BR,COLUMN(input!H$2),0)/1000000</f>
        <v>0.37710960214011985</v>
      </c>
      <c r="M157" s="43">
        <f>(VLOOKUP($A157,input!$A:$BR,COLUMN(input!M$2),0)+VLOOKUP($A157,input!$A:$BR,COLUMN(input!R$2),0))/1000000</f>
        <v>33.634198771000008</v>
      </c>
      <c r="N157" s="48">
        <f>VLOOKUP($A157,input!$A:$BR,COLUMN(input!W$2),0)/1000000</f>
        <v>0.66014099999999998</v>
      </c>
      <c r="O157" s="52">
        <f>VLOOKUP($A157,input!$A:$BR,COLUMN(input!AB$2),0)/1000000</f>
        <v>0</v>
      </c>
      <c r="P157" s="45">
        <f>VLOOKUP($A157,input!$A:$BR,COLUMN(input!AG$2),0)/1000000</f>
        <v>0</v>
      </c>
      <c r="Q157" s="43">
        <f>VLOOKUP($A157,input!$A:$BR,COLUMN(input!AQ$2),0)/1000000</f>
        <v>2.2792941344444442</v>
      </c>
      <c r="R157" s="43">
        <f>VLOOKUP($A157,input!$A:$BR,COLUMN(input!AV$2),0)/1000000</f>
        <v>5.9766179754211474E-2</v>
      </c>
      <c r="S157" s="41">
        <f>VLOOKUP($A157,input!$A:$BR,COLUMN(input!BA$2),0)/1000000</f>
        <v>0</v>
      </c>
      <c r="T157" s="41">
        <f>VLOOKUP($A157,input!$A:$BR,COLUMN(input!BF$2),0)/1000000</f>
        <v>0</v>
      </c>
      <c r="U157" s="46">
        <f>VLOOKUP($A157,input!$A:$BR,COLUMN(input!BK$2),0)/1000000</f>
        <v>81.291128572831767</v>
      </c>
      <c r="V157" s="47">
        <f t="shared" si="5"/>
        <v>-2.4799577425566689E-2</v>
      </c>
    </row>
    <row r="158" spans="1:22" x14ac:dyDescent="0.3">
      <c r="A158" s="35" t="s">
        <v>307</v>
      </c>
      <c r="B158" s="35" t="s">
        <v>1239</v>
      </c>
      <c r="C158" s="35" t="s">
        <v>308</v>
      </c>
      <c r="D158" s="51">
        <f>VLOOKUP($A158,input!$A:$BR,COLUMN(input!B$2),0)/1000000</f>
        <v>7.2970690400000002</v>
      </c>
      <c r="E158" s="51">
        <f>VLOOKUP($A158,input!$A:$BR,COLUMN(input!G$2),0)/1000000</f>
        <v>5.05556016875E-2</v>
      </c>
      <c r="F158" s="51">
        <f>VLOOKUP($A158,input!$A:$BR,COLUMN(input!L$2),0)/1000000</f>
        <v>5.8354860000000004</v>
      </c>
      <c r="G158" s="51">
        <f>VLOOKUP($A158,input!$A:$BR,COLUMN(input!AP$2),0)/1000000</f>
        <v>1.0058567342222222</v>
      </c>
      <c r="H158" s="51">
        <f>VLOOKUP($A158,input!$A:$BR,COLUMN(input!AU$2),0)/1000000</f>
        <v>1.1223724306524281E-2</v>
      </c>
      <c r="I158" s="51">
        <f>VLOOKUP($A158,input!$A:$BR,COLUMN(input!AZ$2),0)/1000000</f>
        <v>0</v>
      </c>
      <c r="J158" s="49">
        <f>VLOOKUP($A158,input!$A:$BR,COLUMN(input!BJ$2),0)/1000000</f>
        <v>14.200191100216248</v>
      </c>
      <c r="K158" s="45">
        <f>VLOOKUP($A158,input!$A:$BR,COLUMN(input!C$2),0)/1000000</f>
        <v>6.3308612703579996</v>
      </c>
      <c r="L158" s="45">
        <f>VLOOKUP($A158,input!$A:$BR,COLUMN(input!H$2),0)/1000000</f>
        <v>5.0555601743283059E-2</v>
      </c>
      <c r="M158" s="43">
        <f>(VLOOKUP($A158,input!$A:$BR,COLUMN(input!M$2),0)+VLOOKUP($A158,input!$A:$BR,COLUMN(input!R$2),0))/1000000</f>
        <v>6.0494810148000004</v>
      </c>
      <c r="N158" s="48">
        <f>VLOOKUP($A158,input!$A:$BR,COLUMN(input!W$2),0)/1000000</f>
        <v>0</v>
      </c>
      <c r="O158" s="52">
        <f>VLOOKUP($A158,input!$A:$BR,COLUMN(input!AB$2),0)/1000000</f>
        <v>4.7727251999999231E-3</v>
      </c>
      <c r="P158" s="45">
        <f>VLOOKUP($A158,input!$A:$BR,COLUMN(input!AG$2),0)/1000000</f>
        <v>0</v>
      </c>
      <c r="Q158" s="43">
        <f>VLOOKUP($A158,input!$A:$BR,COLUMN(input!AQ$2),0)/1000000</f>
        <v>1.3879118684444445</v>
      </c>
      <c r="R158" s="43">
        <f>VLOOKUP($A158,input!$A:$BR,COLUMN(input!AV$2),0)/1000000</f>
        <v>8.0269858732050312E-3</v>
      </c>
      <c r="S158" s="41">
        <f>VLOOKUP($A158,input!$A:$BR,COLUMN(input!BA$2),0)/1000000</f>
        <v>0</v>
      </c>
      <c r="T158" s="41">
        <f>VLOOKUP($A158,input!$A:$BR,COLUMN(input!BF$2),0)/1000000</f>
        <v>5.4928497821755597E-3</v>
      </c>
      <c r="U158" s="46">
        <f>VLOOKUP($A158,input!$A:$BR,COLUMN(input!BK$2),0)/1000000</f>
        <v>13.83710231620111</v>
      </c>
      <c r="V158" s="47">
        <f t="shared" si="5"/>
        <v>-2.5569288571729794E-2</v>
      </c>
    </row>
    <row r="159" spans="1:22" x14ac:dyDescent="0.3">
      <c r="A159" s="35" t="s">
        <v>309</v>
      </c>
      <c r="B159" s="35" t="s">
        <v>1475</v>
      </c>
      <c r="C159" s="35" t="s">
        <v>773</v>
      </c>
      <c r="D159" s="51">
        <f>VLOOKUP($A159,input!$A:$BR,COLUMN(input!B$2),0)/1000000</f>
        <v>5.5820183000000005</v>
      </c>
      <c r="E159" s="51">
        <f>VLOOKUP($A159,input!$A:$BR,COLUMN(input!G$2),0)/1000000</f>
        <v>4.431222570833334E-2</v>
      </c>
      <c r="F159" s="51">
        <f>VLOOKUP($A159,input!$A:$BR,COLUMN(input!L$2),0)/1000000</f>
        <v>7.4887499999999996</v>
      </c>
      <c r="G159" s="51">
        <f>VLOOKUP($A159,input!$A:$BR,COLUMN(input!AP$2),0)/1000000</f>
        <v>1.0769853173333332</v>
      </c>
      <c r="H159" s="51">
        <f>VLOOKUP($A159,input!$A:$BR,COLUMN(input!AU$2),0)/1000000</f>
        <v>9.8666504896191345E-3</v>
      </c>
      <c r="I159" s="51">
        <f>VLOOKUP($A159,input!$A:$BR,COLUMN(input!AZ$2),0)/1000000</f>
        <v>0</v>
      </c>
      <c r="J159" s="49">
        <f>VLOOKUP($A159,input!$A:$BR,COLUMN(input!BJ$2),0)/1000000</f>
        <v>14.201932493531286</v>
      </c>
      <c r="K159" s="45">
        <f>VLOOKUP($A159,input!$A:$BR,COLUMN(input!C$2),0)/1000000</f>
        <v>4.6203563949739994</v>
      </c>
      <c r="L159" s="45">
        <f>VLOOKUP($A159,input!$A:$BR,COLUMN(input!H$2),0)/1000000</f>
        <v>4.4312225719696278E-2</v>
      </c>
      <c r="M159" s="43">
        <f>(VLOOKUP($A159,input!$A:$BR,COLUMN(input!M$2),0)+VLOOKUP($A159,input!$A:$BR,COLUMN(input!R$2),0))/1000000</f>
        <v>7.5744225900000002</v>
      </c>
      <c r="N159" s="48">
        <f>VLOOKUP($A159,input!$A:$BR,COLUMN(input!W$2),0)/1000000</f>
        <v>0</v>
      </c>
      <c r="O159" s="52">
        <f>VLOOKUP($A159,input!$A:$BR,COLUMN(input!AB$2),0)/1000000</f>
        <v>0</v>
      </c>
      <c r="P159" s="45">
        <f>VLOOKUP($A159,input!$A:$BR,COLUMN(input!AG$2),0)/1000000</f>
        <v>0</v>
      </c>
      <c r="Q159" s="43">
        <f>VLOOKUP($A159,input!$A:$BR,COLUMN(input!AQ$2),0)/1000000</f>
        <v>1.8158871857777779</v>
      </c>
      <c r="R159" s="43">
        <f>VLOOKUP($A159,input!$A:$BR,COLUMN(input!AV$2),0)/1000000</f>
        <v>7.0564334915092439E-3</v>
      </c>
      <c r="S159" s="41">
        <f>VLOOKUP($A159,input!$A:$BR,COLUMN(input!BA$2),0)/1000000</f>
        <v>0</v>
      </c>
      <c r="T159" s="41">
        <f>VLOOKUP($A159,input!$A:$BR,COLUMN(input!BF$2),0)/1000000</f>
        <v>4.8633980044511409E-2</v>
      </c>
      <c r="U159" s="46">
        <f>VLOOKUP($A159,input!$A:$BR,COLUMN(input!BK$2),0)/1000000</f>
        <v>14.110668810007494</v>
      </c>
      <c r="V159" s="47">
        <f t="shared" si="5"/>
        <v>-6.4261454253046746E-3</v>
      </c>
    </row>
    <row r="160" spans="1:22" x14ac:dyDescent="0.3">
      <c r="A160" s="35" t="s">
        <v>310</v>
      </c>
      <c r="B160" s="35" t="s">
        <v>1240</v>
      </c>
      <c r="C160" s="35" t="s">
        <v>311</v>
      </c>
      <c r="D160" s="51">
        <f>VLOOKUP($A160,input!$A:$BR,COLUMN(input!B$2),0)/1000000</f>
        <v>63.327849430000001</v>
      </c>
      <c r="E160" s="51">
        <f>VLOOKUP($A160,input!$A:$BR,COLUMN(input!G$2),0)/1000000</f>
        <v>0.45740977143749995</v>
      </c>
      <c r="F160" s="51">
        <f>VLOOKUP($A160,input!$A:$BR,COLUMN(input!L$2),0)/1000000</f>
        <v>101.31108500000001</v>
      </c>
      <c r="G160" s="51">
        <f>VLOOKUP($A160,input!$A:$BR,COLUMN(input!AP$2),0)/1000000</f>
        <v>4.8422797366666668</v>
      </c>
      <c r="H160" s="51">
        <f>VLOOKUP($A160,input!$A:$BR,COLUMN(input!AU$2),0)/1000000</f>
        <v>0.10216565828675514</v>
      </c>
      <c r="I160" s="51">
        <f>VLOOKUP($A160,input!$A:$BR,COLUMN(input!AZ$2),0)/1000000</f>
        <v>0</v>
      </c>
      <c r="J160" s="49">
        <f>VLOOKUP($A160,input!$A:$BR,COLUMN(input!BJ$2),0)/1000000</f>
        <v>170.04078959639094</v>
      </c>
      <c r="K160" s="45">
        <f>VLOOKUP($A160,input!$A:$BR,COLUMN(input!C$2),0)/1000000</f>
        <v>52.516359943190999</v>
      </c>
      <c r="L160" s="45">
        <f>VLOOKUP($A160,input!$A:$BR,COLUMN(input!H$2),0)/1000000</f>
        <v>0.45740977148023765</v>
      </c>
      <c r="M160" s="43">
        <f>(VLOOKUP($A160,input!$A:$BR,COLUMN(input!M$2),0)+VLOOKUP($A160,input!$A:$BR,COLUMN(input!R$2),0))/1000000</f>
        <v>106.26640536000001</v>
      </c>
      <c r="N160" s="48">
        <f>VLOOKUP($A160,input!$A:$BR,COLUMN(input!W$2),0)/1000000</f>
        <v>2.0838559999999999</v>
      </c>
      <c r="O160" s="52">
        <f>VLOOKUP($A160,input!$A:$BR,COLUMN(input!AB$2),0)/1000000</f>
        <v>0</v>
      </c>
      <c r="P160" s="45">
        <f>VLOOKUP($A160,input!$A:$BR,COLUMN(input!AG$2),0)/1000000</f>
        <v>0</v>
      </c>
      <c r="Q160" s="43">
        <f>VLOOKUP($A160,input!$A:$BR,COLUMN(input!AQ$2),0)/1000000</f>
        <v>6.9589564122222214</v>
      </c>
      <c r="R160" s="43">
        <f>VLOOKUP($A160,input!$A:$BR,COLUMN(input!AV$2),0)/1000000</f>
        <v>7.3066860286096588E-2</v>
      </c>
      <c r="S160" s="41">
        <f>VLOOKUP($A160,input!$A:$BR,COLUMN(input!BA$2),0)/1000000</f>
        <v>0</v>
      </c>
      <c r="T160" s="41">
        <f>VLOOKUP($A160,input!$A:$BR,COLUMN(input!BF$2),0)/1000000</f>
        <v>1.3725379171935383</v>
      </c>
      <c r="U160" s="46">
        <f>VLOOKUP($A160,input!$A:$BR,COLUMN(input!BK$2),0)/1000000</f>
        <v>169.72859226437311</v>
      </c>
      <c r="V160" s="47">
        <f t="shared" si="5"/>
        <v>-1.8360143631352415E-3</v>
      </c>
    </row>
    <row r="161" spans="1:22" x14ac:dyDescent="0.3">
      <c r="A161" s="35" t="s">
        <v>312</v>
      </c>
      <c r="B161" s="35" t="s">
        <v>1241</v>
      </c>
      <c r="C161" s="35" t="s">
        <v>313</v>
      </c>
      <c r="D161" s="51">
        <f>VLOOKUP($A161,input!$A:$BR,COLUMN(input!B$2),0)/1000000</f>
        <v>10.696801149999999</v>
      </c>
      <c r="E161" s="51">
        <f>VLOOKUP($A161,input!$A:$BR,COLUMN(input!G$2),0)/1000000</f>
        <v>7.5283050208333327E-2</v>
      </c>
      <c r="F161" s="51">
        <f>VLOOKUP($A161,input!$A:$BR,COLUMN(input!L$2),0)/1000000</f>
        <v>20.062304000000001</v>
      </c>
      <c r="G161" s="51">
        <f>VLOOKUP($A161,input!$A:$BR,COLUMN(input!AP$2),0)/1000000</f>
        <v>0</v>
      </c>
      <c r="H161" s="51">
        <f>VLOOKUP($A161,input!$A:$BR,COLUMN(input!AU$2),0)/1000000</f>
        <v>0</v>
      </c>
      <c r="I161" s="51">
        <f>VLOOKUP($A161,input!$A:$BR,COLUMN(input!AZ$2),0)/1000000</f>
        <v>2.0881922420577695E-2</v>
      </c>
      <c r="J161" s="49">
        <f>VLOOKUP($A161,input!$A:$BR,COLUMN(input!BJ$2),0)/1000000</f>
        <v>30.855270122628909</v>
      </c>
      <c r="K161" s="45">
        <f>VLOOKUP($A161,input!$A:$BR,COLUMN(input!C$2),0)/1000000</f>
        <v>9.6695550605279994</v>
      </c>
      <c r="L161" s="45">
        <f>VLOOKUP($A161,input!$A:$BR,COLUMN(input!H$2),0)/1000000</f>
        <v>7.5283050184247927E-2</v>
      </c>
      <c r="M161" s="43">
        <f>(VLOOKUP($A161,input!$A:$BR,COLUMN(input!M$2),0)+VLOOKUP($A161,input!$A:$BR,COLUMN(input!R$2),0))/1000000</f>
        <v>20.851248599999998</v>
      </c>
      <c r="N161" s="48">
        <f>VLOOKUP($A161,input!$A:$BR,COLUMN(input!W$2),0)/1000000</f>
        <v>0</v>
      </c>
      <c r="O161" s="52">
        <f>VLOOKUP($A161,input!$A:$BR,COLUMN(input!AB$2),0)/1000000</f>
        <v>0</v>
      </c>
      <c r="P161" s="45">
        <f>VLOOKUP($A161,input!$A:$BR,COLUMN(input!AG$2),0)/1000000</f>
        <v>0</v>
      </c>
      <c r="Q161" s="43">
        <f>VLOOKUP($A161,input!$A:$BR,COLUMN(input!AQ$2),0)/1000000</f>
        <v>0</v>
      </c>
      <c r="R161" s="43">
        <f>VLOOKUP($A161,input!$A:$BR,COLUMN(input!AV$2),0)/1000000</f>
        <v>0</v>
      </c>
      <c r="S161" s="41">
        <f>VLOOKUP($A161,input!$A:$BR,COLUMN(input!BA$2),0)/1000000</f>
        <v>0.10845127450687127</v>
      </c>
      <c r="T161" s="41">
        <f>VLOOKUP($A161,input!$A:$BR,COLUMN(input!BF$2),0)/1000000</f>
        <v>0.11306399322286839</v>
      </c>
      <c r="U161" s="46">
        <f>VLOOKUP($A161,input!$A:$BR,COLUMN(input!BK$2),0)/1000000</f>
        <v>30.817601978441989</v>
      </c>
      <c r="V161" s="47">
        <f t="shared" si="5"/>
        <v>-1.22080098593254E-3</v>
      </c>
    </row>
    <row r="162" spans="1:22" x14ac:dyDescent="0.3">
      <c r="A162" s="35" t="s">
        <v>314</v>
      </c>
      <c r="B162" s="35" t="s">
        <v>1242</v>
      </c>
      <c r="C162" s="35" t="s">
        <v>315</v>
      </c>
      <c r="D162" s="51">
        <f>VLOOKUP($A162,input!$A:$BR,COLUMN(input!B$2),0)/1000000</f>
        <v>56.552797710000007</v>
      </c>
      <c r="E162" s="51">
        <f>VLOOKUP($A162,input!$A:$BR,COLUMN(input!G$2),0)/1000000</f>
        <v>0.43203844600000008</v>
      </c>
      <c r="F162" s="51">
        <f>VLOOKUP($A162,input!$A:$BR,COLUMN(input!L$2),0)/1000000</f>
        <v>83.963155</v>
      </c>
      <c r="G162" s="51">
        <f>VLOOKUP($A162,input!$A:$BR,COLUMN(input!AP$2),0)/1000000</f>
        <v>3.591382291111112</v>
      </c>
      <c r="H162" s="51">
        <f>VLOOKUP($A162,input!$A:$BR,COLUMN(input!AU$2),0)/1000000</f>
        <v>9.5825348022909568E-2</v>
      </c>
      <c r="I162" s="51">
        <f>VLOOKUP($A162,input!$A:$BR,COLUMN(input!AZ$2),0)/1000000</f>
        <v>0.97605315315659436</v>
      </c>
      <c r="J162" s="49">
        <f>VLOOKUP($A162,input!$A:$BR,COLUMN(input!BJ$2),0)/1000000</f>
        <v>145.61125194829066</v>
      </c>
      <c r="K162" s="45">
        <f>VLOOKUP($A162,input!$A:$BR,COLUMN(input!C$2),0)/1000000</f>
        <v>47.347343044372998</v>
      </c>
      <c r="L162" s="45">
        <f>VLOOKUP($A162,input!$A:$BR,COLUMN(input!H$2),0)/1000000</f>
        <v>0.43203844593428098</v>
      </c>
      <c r="M162" s="43">
        <f>(VLOOKUP($A162,input!$A:$BR,COLUMN(input!M$2),0)+VLOOKUP($A162,input!$A:$BR,COLUMN(input!R$2),0))/1000000</f>
        <v>86.88988959000001</v>
      </c>
      <c r="N162" s="48">
        <f>VLOOKUP($A162,input!$A:$BR,COLUMN(input!W$2),0)/1000000</f>
        <v>1.7054670000000001</v>
      </c>
      <c r="O162" s="52">
        <f>VLOOKUP($A162,input!$A:$BR,COLUMN(input!AB$2),0)/1000000</f>
        <v>0</v>
      </c>
      <c r="P162" s="45">
        <f>VLOOKUP($A162,input!$A:$BR,COLUMN(input!AG$2),0)/1000000</f>
        <v>0</v>
      </c>
      <c r="Q162" s="43">
        <f>VLOOKUP($A162,input!$A:$BR,COLUMN(input!AQ$2),0)/1000000</f>
        <v>4.557636406666667</v>
      </c>
      <c r="R162" s="43">
        <f>VLOOKUP($A162,input!$A:$BR,COLUMN(input!AV$2),0)/1000000</f>
        <v>6.8532395652994266E-2</v>
      </c>
      <c r="S162" s="41">
        <f>VLOOKUP($A162,input!$A:$BR,COLUMN(input!BA$2),0)/1000000</f>
        <v>5.0691792792971517</v>
      </c>
      <c r="T162" s="41">
        <f>VLOOKUP($A162,input!$A:$BR,COLUMN(input!BF$2),0)/1000000</f>
        <v>0.57194323946898518</v>
      </c>
      <c r="U162" s="46">
        <f>VLOOKUP($A162,input!$A:$BR,COLUMN(input!BK$2),0)/1000000</f>
        <v>146.64202940139305</v>
      </c>
      <c r="V162" s="47">
        <f t="shared" si="5"/>
        <v>7.0789684128836202E-3</v>
      </c>
    </row>
    <row r="163" spans="1:22" x14ac:dyDescent="0.3">
      <c r="A163" s="35" t="s">
        <v>316</v>
      </c>
      <c r="B163" s="35" t="s">
        <v>1243</v>
      </c>
      <c r="C163" s="35" t="s">
        <v>317</v>
      </c>
      <c r="D163" s="51">
        <f>VLOOKUP($A163,input!$A:$BR,COLUMN(input!B$2),0)/1000000</f>
        <v>237.33035537999999</v>
      </c>
      <c r="E163" s="51">
        <f>VLOOKUP($A163,input!$A:$BR,COLUMN(input!G$2),0)/1000000</f>
        <v>1.6421073377916666</v>
      </c>
      <c r="F163" s="51">
        <f>VLOOKUP($A163,input!$A:$BR,COLUMN(input!L$2),0)/1000000</f>
        <v>482.07053000000002</v>
      </c>
      <c r="G163" s="51">
        <f>VLOOKUP($A163,input!$A:$BR,COLUMN(input!AP$2),0)/1000000</f>
        <v>5.4565744408888888</v>
      </c>
      <c r="H163" s="51">
        <f>VLOOKUP($A163,input!$A:$BR,COLUMN(input!AU$2),0)/1000000</f>
        <v>0.36826615286067804</v>
      </c>
      <c r="I163" s="51">
        <f>VLOOKUP($A163,input!$A:$BR,COLUMN(input!AZ$2),0)/1000000</f>
        <v>0</v>
      </c>
      <c r="J163" s="49">
        <f>VLOOKUP($A163,input!$A:$BR,COLUMN(input!BJ$2),0)/1000000</f>
        <v>726.86783331154118</v>
      </c>
      <c r="K163" s="45">
        <f>VLOOKUP($A163,input!$A:$BR,COLUMN(input!C$2),0)/1000000</f>
        <v>193.531690411055</v>
      </c>
      <c r="L163" s="45">
        <f>VLOOKUP($A163,input!$A:$BR,COLUMN(input!H$2),0)/1000000</f>
        <v>1.642107337175122</v>
      </c>
      <c r="M163" s="43">
        <f>(VLOOKUP($A163,input!$A:$BR,COLUMN(input!M$2),0)+VLOOKUP($A163,input!$A:$BR,COLUMN(input!R$2),0))/1000000</f>
        <v>499.13589733399994</v>
      </c>
      <c r="N163" s="48">
        <f>VLOOKUP($A163,input!$A:$BR,COLUMN(input!W$2),0)/1000000</f>
        <v>9.7871467179999652</v>
      </c>
      <c r="O163" s="52">
        <f>VLOOKUP($A163,input!$A:$BR,COLUMN(input!AB$2),0)/1000000</f>
        <v>0</v>
      </c>
      <c r="P163" s="45">
        <f>VLOOKUP($A163,input!$A:$BR,COLUMN(input!AG$2),0)/1000000</f>
        <v>0</v>
      </c>
      <c r="Q163" s="43">
        <f>VLOOKUP($A163,input!$A:$BR,COLUMN(input!AQ$2),0)/1000000</f>
        <v>6.635481186222222</v>
      </c>
      <c r="R163" s="43">
        <f>VLOOKUP($A163,input!$A:$BR,COLUMN(input!AV$2),0)/1000000</f>
        <v>0.26337667657017233</v>
      </c>
      <c r="S163" s="41">
        <f>VLOOKUP($A163,input!$A:$BR,COLUMN(input!BA$2),0)/1000000</f>
        <v>0</v>
      </c>
      <c r="T163" s="41">
        <f>VLOOKUP($A163,input!$A:$BR,COLUMN(input!BF$2),0)/1000000</f>
        <v>7.7596351008676754</v>
      </c>
      <c r="U163" s="46">
        <f>VLOOKUP($A163,input!$A:$BR,COLUMN(input!BK$2),0)/1000000</f>
        <v>718.75533476389</v>
      </c>
      <c r="V163" s="47">
        <f t="shared" si="5"/>
        <v>-1.1160899101410767E-2</v>
      </c>
    </row>
    <row r="164" spans="1:22" x14ac:dyDescent="0.3">
      <c r="A164" s="35" t="s">
        <v>318</v>
      </c>
      <c r="B164" s="35" t="s">
        <v>1244</v>
      </c>
      <c r="C164" s="35" t="s">
        <v>319</v>
      </c>
      <c r="D164" s="51">
        <f>VLOOKUP($A164,input!$A:$BR,COLUMN(input!B$2),0)/1000000</f>
        <v>4.5295421400000002</v>
      </c>
      <c r="E164" s="51">
        <f>VLOOKUP($A164,input!$A:$BR,COLUMN(input!G$2),0)/1000000</f>
        <v>3.603890835416667E-2</v>
      </c>
      <c r="F164" s="51">
        <f>VLOOKUP($A164,input!$A:$BR,COLUMN(input!L$2),0)/1000000</f>
        <v>6.1296030000000004</v>
      </c>
      <c r="G164" s="51">
        <f>VLOOKUP($A164,input!$A:$BR,COLUMN(input!AP$2),0)/1000000</f>
        <v>1.9274150346666667</v>
      </c>
      <c r="H164" s="51">
        <f>VLOOKUP($A164,input!$A:$BR,COLUMN(input!AU$2),0)/1000000</f>
        <v>8.021269883701318E-3</v>
      </c>
      <c r="I164" s="51">
        <f>VLOOKUP($A164,input!$A:$BR,COLUMN(input!AZ$2),0)/1000000</f>
        <v>0</v>
      </c>
      <c r="J164" s="49">
        <f>VLOOKUP($A164,input!$A:$BR,COLUMN(input!BJ$2),0)/1000000</f>
        <v>12.630620352904536</v>
      </c>
      <c r="K164" s="45">
        <f>VLOOKUP($A164,input!$A:$BR,COLUMN(input!C$2),0)/1000000</f>
        <v>3.7453117407759997</v>
      </c>
      <c r="L164" s="45">
        <f>VLOOKUP($A164,input!$A:$BR,COLUMN(input!H$2),0)/1000000</f>
        <v>3.6038908381911157E-2</v>
      </c>
      <c r="M164" s="43">
        <f>(VLOOKUP($A164,input!$A:$BR,COLUMN(input!M$2),0)+VLOOKUP($A164,input!$A:$BR,COLUMN(input!R$2),0))/1000000</f>
        <v>6.3353637791999997</v>
      </c>
      <c r="N164" s="48">
        <f>VLOOKUP($A164,input!$A:$BR,COLUMN(input!W$2),0)/1000000</f>
        <v>0</v>
      </c>
      <c r="O164" s="52">
        <f>VLOOKUP($A164,input!$A:$BR,COLUMN(input!AB$2),0)/1000000</f>
        <v>7.2467260800001168E-2</v>
      </c>
      <c r="P164" s="45">
        <f>VLOOKUP($A164,input!$A:$BR,COLUMN(input!AG$2),0)/1000000</f>
        <v>0</v>
      </c>
      <c r="Q164" s="43">
        <f>VLOOKUP($A164,input!$A:$BR,COLUMN(input!AQ$2),0)/1000000</f>
        <v>2.3552586186666669</v>
      </c>
      <c r="R164" s="43">
        <f>VLOOKUP($A164,input!$A:$BR,COLUMN(input!AV$2),0)/1000000</f>
        <v>5.7366537419498006E-3</v>
      </c>
      <c r="S164" s="41">
        <f>VLOOKUP($A164,input!$A:$BR,COLUMN(input!BA$2),0)/1000000</f>
        <v>0</v>
      </c>
      <c r="T164" s="41">
        <f>VLOOKUP($A164,input!$A:$BR,COLUMN(input!BF$2),0)/1000000</f>
        <v>3.9715820179413448E-2</v>
      </c>
      <c r="U164" s="46">
        <f>VLOOKUP($A164,input!$A:$BR,COLUMN(input!BK$2),0)/1000000</f>
        <v>12.589892781745942</v>
      </c>
      <c r="V164" s="47">
        <f t="shared" si="5"/>
        <v>-3.2245107540762154E-3</v>
      </c>
    </row>
    <row r="165" spans="1:22" x14ac:dyDescent="0.3">
      <c r="A165" s="35" t="s">
        <v>320</v>
      </c>
      <c r="B165" s="35" t="s">
        <v>1245</v>
      </c>
      <c r="C165" s="35" t="s">
        <v>321</v>
      </c>
      <c r="D165" s="51">
        <f>VLOOKUP($A165,input!$A:$BR,COLUMN(input!B$2),0)/1000000</f>
        <v>3.9570178300000003</v>
      </c>
      <c r="E165" s="51">
        <f>VLOOKUP($A165,input!$A:$BR,COLUMN(input!G$2),0)/1000000</f>
        <v>3.1339360354166665E-2</v>
      </c>
      <c r="F165" s="51">
        <f>VLOOKUP($A165,input!$A:$BR,COLUMN(input!L$2),0)/1000000</f>
        <v>5.0890500000000003</v>
      </c>
      <c r="G165" s="51">
        <f>VLOOKUP($A165,input!$A:$BR,COLUMN(input!AP$2),0)/1000000</f>
        <v>0.61031941422222236</v>
      </c>
      <c r="H165" s="51">
        <f>VLOOKUP($A165,input!$A:$BR,COLUMN(input!AU$2),0)/1000000</f>
        <v>6.9751607084936147E-3</v>
      </c>
      <c r="I165" s="51">
        <f>VLOOKUP($A165,input!$A:$BR,COLUMN(input!AZ$2),0)/1000000</f>
        <v>0</v>
      </c>
      <c r="J165" s="49">
        <f>VLOOKUP($A165,input!$A:$BR,COLUMN(input!BJ$2),0)/1000000</f>
        <v>9.6947017652848828</v>
      </c>
      <c r="K165" s="45">
        <f>VLOOKUP($A165,input!$A:$BR,COLUMN(input!C$2),0)/1000000</f>
        <v>3.2914671371619999</v>
      </c>
      <c r="L165" s="45">
        <f>VLOOKUP($A165,input!$A:$BR,COLUMN(input!H$2),0)/1000000</f>
        <v>3.1339360295134296E-2</v>
      </c>
      <c r="M165" s="43">
        <f>(VLOOKUP($A165,input!$A:$BR,COLUMN(input!M$2),0)+VLOOKUP($A165,input!$A:$BR,COLUMN(input!R$2),0))/1000000</f>
        <v>5.2704054200000003</v>
      </c>
      <c r="N165" s="48">
        <f>VLOOKUP($A165,input!$A:$BR,COLUMN(input!W$2),0)/1000000</f>
        <v>0</v>
      </c>
      <c r="O165" s="52">
        <f>VLOOKUP($A165,input!$A:$BR,COLUMN(input!AB$2),0)/1000000</f>
        <v>0</v>
      </c>
      <c r="P165" s="45">
        <f>VLOOKUP($A165,input!$A:$BR,COLUMN(input!AG$2),0)/1000000</f>
        <v>0</v>
      </c>
      <c r="Q165" s="43">
        <f>VLOOKUP($A165,input!$A:$BR,COLUMN(input!AQ$2),0)/1000000</f>
        <v>0.77331867644444452</v>
      </c>
      <c r="R165" s="43">
        <f>VLOOKUP($A165,input!$A:$BR,COLUMN(input!AV$2),0)/1000000</f>
        <v>4.9884971281650859E-3</v>
      </c>
      <c r="S165" s="41">
        <f>VLOOKUP($A165,input!$A:$BR,COLUMN(input!BA$2),0)/1000000</f>
        <v>0</v>
      </c>
      <c r="T165" s="41">
        <f>VLOOKUP($A165,input!$A:$BR,COLUMN(input!BF$2),0)/1000000</f>
        <v>3.120693983071942E-2</v>
      </c>
      <c r="U165" s="46">
        <f>VLOOKUP($A165,input!$A:$BR,COLUMN(input!BK$2),0)/1000000</f>
        <v>9.4027260308604621</v>
      </c>
      <c r="V165" s="47">
        <f t="shared" si="5"/>
        <v>-3.0117041399864132E-2</v>
      </c>
    </row>
    <row r="166" spans="1:22" x14ac:dyDescent="0.3">
      <c r="A166" s="35" t="s">
        <v>322</v>
      </c>
      <c r="B166" s="35" t="s">
        <v>1246</v>
      </c>
      <c r="C166" s="35" t="s">
        <v>323</v>
      </c>
      <c r="D166" s="51">
        <f>VLOOKUP($A166,input!$A:$BR,COLUMN(input!B$2),0)/1000000</f>
        <v>84.92086384000001</v>
      </c>
      <c r="E166" s="51">
        <f>VLOOKUP($A166,input!$A:$BR,COLUMN(input!G$2),0)/1000000</f>
        <v>0.62502605112500009</v>
      </c>
      <c r="F166" s="51">
        <f>VLOOKUP($A166,input!$A:$BR,COLUMN(input!L$2),0)/1000000</f>
        <v>101.499216</v>
      </c>
      <c r="G166" s="51">
        <f>VLOOKUP($A166,input!$A:$BR,COLUMN(input!AP$2),0)/1000000</f>
        <v>7.9457140511111124</v>
      </c>
      <c r="H166" s="51">
        <f>VLOOKUP($A166,input!$A:$BR,COLUMN(input!AU$2),0)/1000000</f>
        <v>0.13909633666501503</v>
      </c>
      <c r="I166" s="51">
        <f>VLOOKUP($A166,input!$A:$BR,COLUMN(input!AZ$2),0)/1000000</f>
        <v>0</v>
      </c>
      <c r="J166" s="49">
        <f>VLOOKUP($A166,input!$A:$BR,COLUMN(input!BJ$2),0)/1000000</f>
        <v>195.12991627890113</v>
      </c>
      <c r="K166" s="45">
        <f>VLOOKUP($A166,input!$A:$BR,COLUMN(input!C$2),0)/1000000</f>
        <v>72.647347711837</v>
      </c>
      <c r="L166" s="45">
        <f>VLOOKUP($A166,input!$A:$BR,COLUMN(input!H$2),0)/1000000</f>
        <v>0.62502605111642362</v>
      </c>
      <c r="M166" s="43">
        <f>(VLOOKUP($A166,input!$A:$BR,COLUMN(input!M$2),0)+VLOOKUP($A166,input!$A:$BR,COLUMN(input!R$2),0))/1000000</f>
        <v>106.58530610000001</v>
      </c>
      <c r="N166" s="48">
        <f>VLOOKUP($A166,input!$A:$BR,COLUMN(input!W$2),0)/1000000</f>
        <v>0</v>
      </c>
      <c r="O166" s="52">
        <f>VLOOKUP($A166,input!$A:$BR,COLUMN(input!AB$2),0)/1000000</f>
        <v>0</v>
      </c>
      <c r="P166" s="45">
        <f>VLOOKUP($A166,input!$A:$BR,COLUMN(input!AG$2),0)/1000000</f>
        <v>0</v>
      </c>
      <c r="Q166" s="43">
        <f>VLOOKUP($A166,input!$A:$BR,COLUMN(input!AQ$2),0)/1000000</f>
        <v>9.082732575555557</v>
      </c>
      <c r="R166" s="43">
        <f>VLOOKUP($A166,input!$A:$BR,COLUMN(input!AV$2),0)/1000000</f>
        <v>9.9478951810640787E-2</v>
      </c>
      <c r="S166" s="41">
        <f>VLOOKUP($A166,input!$A:$BR,COLUMN(input!BA$2),0)/1000000</f>
        <v>0</v>
      </c>
      <c r="T166" s="41">
        <f>VLOOKUP($A166,input!$A:$BR,COLUMN(input!BF$2),0)/1000000</f>
        <v>0.51652464281743371</v>
      </c>
      <c r="U166" s="46">
        <f>VLOOKUP($A166,input!$A:$BR,COLUMN(input!BK$2),0)/1000000</f>
        <v>189.55641603313705</v>
      </c>
      <c r="V166" s="47">
        <f t="shared" si="5"/>
        <v>-2.856302279040504E-2</v>
      </c>
    </row>
    <row r="167" spans="1:22" x14ac:dyDescent="0.3">
      <c r="A167" s="35" t="s">
        <v>324</v>
      </c>
      <c r="B167" s="35" t="s">
        <v>1247</v>
      </c>
      <c r="C167" s="35" t="s">
        <v>325</v>
      </c>
      <c r="D167" s="51">
        <f>VLOOKUP($A167,input!$A:$BR,COLUMN(input!B$2),0)/1000000</f>
        <v>4.2413826099999996</v>
      </c>
      <c r="E167" s="51">
        <f>VLOOKUP($A167,input!$A:$BR,COLUMN(input!G$2),0)/1000000</f>
        <v>3.4397745520833335E-2</v>
      </c>
      <c r="F167" s="51">
        <f>VLOOKUP($A167,input!$A:$BR,COLUMN(input!L$2),0)/1000000</f>
        <v>3.9903590000000002</v>
      </c>
      <c r="G167" s="51">
        <f>VLOOKUP($A167,input!$A:$BR,COLUMN(input!AP$2),0)/1000000</f>
        <v>1.9747421946666668</v>
      </c>
      <c r="H167" s="51">
        <f>VLOOKUP($A167,input!$A:$BR,COLUMN(input!AU$2),0)/1000000</f>
        <v>7.6293238135741841E-3</v>
      </c>
      <c r="I167" s="51">
        <f>VLOOKUP($A167,input!$A:$BR,COLUMN(input!AZ$2),0)/1000000</f>
        <v>0</v>
      </c>
      <c r="J167" s="49">
        <f>VLOOKUP($A167,input!$A:$BR,COLUMN(input!BJ$2),0)/1000000</f>
        <v>10.248510874001072</v>
      </c>
      <c r="K167" s="45">
        <f>VLOOKUP($A167,input!$A:$BR,COLUMN(input!C$2),0)/1000000</f>
        <v>3.6357447294819996</v>
      </c>
      <c r="L167" s="45">
        <f>VLOOKUP($A167,input!$A:$BR,COLUMN(input!H$2),0)/1000000</f>
        <v>3.4397745455818182E-2</v>
      </c>
      <c r="M167" s="43">
        <f>(VLOOKUP($A167,input!$A:$BR,COLUMN(input!M$2),0)+VLOOKUP($A167,input!$A:$BR,COLUMN(input!R$2),0))/1000000</f>
        <v>4.1615174554800003</v>
      </c>
      <c r="N167" s="48">
        <f>VLOOKUP($A167,input!$A:$BR,COLUMN(input!W$2),0)/1000000</f>
        <v>0</v>
      </c>
      <c r="O167" s="52">
        <f>VLOOKUP($A167,input!$A:$BR,COLUMN(input!AB$2),0)/1000000</f>
        <v>0.10039461852000008</v>
      </c>
      <c r="P167" s="45">
        <f>VLOOKUP($A167,input!$A:$BR,COLUMN(input!AG$2),0)/1000000</f>
        <v>0</v>
      </c>
      <c r="Q167" s="43">
        <f>VLOOKUP($A167,input!$A:$BR,COLUMN(input!AQ$2),0)/1000000</f>
        <v>2.9103779244444445</v>
      </c>
      <c r="R167" s="43">
        <f>VLOOKUP($A167,input!$A:$BR,COLUMN(input!AV$2),0)/1000000</f>
        <v>5.4563416564025911E-3</v>
      </c>
      <c r="S167" s="41">
        <f>VLOOKUP($A167,input!$A:$BR,COLUMN(input!BA$2),0)/1000000</f>
        <v>0</v>
      </c>
      <c r="T167" s="41">
        <f>VLOOKUP($A167,input!$A:$BR,COLUMN(input!BF$2),0)/1000000</f>
        <v>0</v>
      </c>
      <c r="U167" s="46">
        <f>VLOOKUP($A167,input!$A:$BR,COLUMN(input!BK$2),0)/1000000</f>
        <v>10.847888815038663</v>
      </c>
      <c r="V167" s="47">
        <f t="shared" si="5"/>
        <v>5.8484393333486429E-2</v>
      </c>
    </row>
    <row r="168" spans="1:22" x14ac:dyDescent="0.3">
      <c r="A168" s="35" t="s">
        <v>326</v>
      </c>
      <c r="B168" s="35" t="s">
        <v>1248</v>
      </c>
      <c r="C168" s="35" t="s">
        <v>327</v>
      </c>
      <c r="D168" s="51">
        <f>VLOOKUP($A168,input!$A:$BR,COLUMN(input!B$2),0)/1000000</f>
        <v>3.5494423300000002</v>
      </c>
      <c r="E168" s="51">
        <f>VLOOKUP($A168,input!$A:$BR,COLUMN(input!G$2),0)/1000000</f>
        <v>2.7162318020833333E-2</v>
      </c>
      <c r="F168" s="51">
        <f>VLOOKUP($A168,input!$A:$BR,COLUMN(input!L$2),0)/1000000</f>
        <v>7.9589969500000004</v>
      </c>
      <c r="G168" s="51">
        <f>VLOOKUP($A168,input!$A:$BR,COLUMN(input!AP$2),0)/1000000</f>
        <v>2.9367639635555558</v>
      </c>
      <c r="H168" s="51">
        <f>VLOOKUP($A168,input!$A:$BR,COLUMN(input!AU$2),0)/1000000</f>
        <v>6.0921790042781183E-3</v>
      </c>
      <c r="I168" s="51">
        <f>VLOOKUP($A168,input!$A:$BR,COLUMN(input!AZ$2),0)/1000000</f>
        <v>1.9504019029371981E-3</v>
      </c>
      <c r="J168" s="49">
        <f>VLOOKUP($A168,input!$A:$BR,COLUMN(input!BJ$2),0)/1000000</f>
        <v>14.480408142483602</v>
      </c>
      <c r="K168" s="45">
        <f>VLOOKUP($A168,input!$A:$BR,COLUMN(input!C$2),0)/1000000</f>
        <v>2.7027264056279998</v>
      </c>
      <c r="L168" s="45">
        <f>VLOOKUP($A168,input!$A:$BR,COLUMN(input!H$2),0)/1000000</f>
        <v>2.716231805354339E-2</v>
      </c>
      <c r="M168" s="43">
        <f>(VLOOKUP($A168,input!$A:$BR,COLUMN(input!M$2),0)+VLOOKUP($A168,input!$A:$BR,COLUMN(input!R$2),0))/1000000</f>
        <v>8.2492235880000013</v>
      </c>
      <c r="N168" s="48">
        <f>VLOOKUP($A168,input!$A:$BR,COLUMN(input!W$2),0)/1000000</f>
        <v>0</v>
      </c>
      <c r="O168" s="52">
        <f>VLOOKUP($A168,input!$A:$BR,COLUMN(input!AB$2),0)/1000000</f>
        <v>-1.6543680203540134E-15</v>
      </c>
      <c r="P168" s="45">
        <f>VLOOKUP($A168,input!$A:$BR,COLUMN(input!AG$2),0)/1000000</f>
        <v>0</v>
      </c>
      <c r="Q168" s="43">
        <f>VLOOKUP($A168,input!$A:$BR,COLUMN(input!AQ$2),0)/1000000</f>
        <v>4.3983002106666671</v>
      </c>
      <c r="R168" s="43">
        <f>VLOOKUP($A168,input!$A:$BR,COLUMN(input!AV$2),0)/1000000</f>
        <v>4.3570060586707766E-3</v>
      </c>
      <c r="S168" s="41">
        <f>VLOOKUP($A168,input!$A:$BR,COLUMN(input!BA$2),0)/1000000</f>
        <v>1.0129506657189964E-2</v>
      </c>
      <c r="T168" s="41">
        <f>VLOOKUP($A168,input!$A:$BR,COLUMN(input!BF$2),0)/1000000</f>
        <v>0.13446678310061594</v>
      </c>
      <c r="U168" s="46">
        <f>VLOOKUP($A168,input!$A:$BR,COLUMN(input!BK$2),0)/1000000</f>
        <v>15.526365818164688</v>
      </c>
      <c r="V168" s="47">
        <f t="shared" si="5"/>
        <v>7.2232610116311866E-2</v>
      </c>
    </row>
    <row r="169" spans="1:22" x14ac:dyDescent="0.3">
      <c r="A169" s="35" t="s">
        <v>328</v>
      </c>
      <c r="B169" s="35" t="s">
        <v>1249</v>
      </c>
      <c r="C169" s="35" t="s">
        <v>329</v>
      </c>
      <c r="D169" s="51">
        <f>VLOOKUP($A169,input!$A:$BR,COLUMN(input!B$2),0)/1000000</f>
        <v>87.600923249999994</v>
      </c>
      <c r="E169" s="51">
        <f>VLOOKUP($A169,input!$A:$BR,COLUMN(input!G$2),0)/1000000</f>
        <v>0.65255676616666669</v>
      </c>
      <c r="F169" s="51">
        <f>VLOOKUP($A169,input!$A:$BR,COLUMN(input!L$2),0)/1000000</f>
        <v>85.043452000000002</v>
      </c>
      <c r="G169" s="51">
        <f>VLOOKUP($A169,input!$A:$BR,COLUMN(input!AP$2),0)/1000000</f>
        <v>5.7960524866666656</v>
      </c>
      <c r="H169" s="51">
        <f>VLOOKUP($A169,input!$A:$BR,COLUMN(input!AU$2),0)/1000000</f>
        <v>0.14496384474548926</v>
      </c>
      <c r="I169" s="51">
        <f>VLOOKUP($A169,input!$A:$BR,COLUMN(input!AZ$2),0)/1000000</f>
        <v>0</v>
      </c>
      <c r="J169" s="49">
        <f>VLOOKUP($A169,input!$A:$BR,COLUMN(input!BJ$2),0)/1000000</f>
        <v>179.23794834757885</v>
      </c>
      <c r="K169" s="45">
        <f>VLOOKUP($A169,input!$A:$BR,COLUMN(input!C$2),0)/1000000</f>
        <v>76.201539149005001</v>
      </c>
      <c r="L169" s="45">
        <f>VLOOKUP($A169,input!$A:$BR,COLUMN(input!H$2),0)/1000000</f>
        <v>0.65255676621721892</v>
      </c>
      <c r="M169" s="43">
        <f>(VLOOKUP($A169,input!$A:$BR,COLUMN(input!M$2),0)+VLOOKUP($A169,input!$A:$BR,COLUMN(input!R$2),0))/1000000</f>
        <v>86.564728991999999</v>
      </c>
      <c r="N169" s="48">
        <f>VLOOKUP($A169,input!$A:$BR,COLUMN(input!W$2),0)/1000000</f>
        <v>0</v>
      </c>
      <c r="O169" s="52">
        <f>VLOOKUP($A169,input!$A:$BR,COLUMN(input!AB$2),0)/1000000</f>
        <v>0</v>
      </c>
      <c r="P169" s="45">
        <f>VLOOKUP($A169,input!$A:$BR,COLUMN(input!AG$2),0)/1000000</f>
        <v>0</v>
      </c>
      <c r="Q169" s="43">
        <f>VLOOKUP($A169,input!$A:$BR,COLUMN(input!AQ$2),0)/1000000</f>
        <v>8.0482660088888878</v>
      </c>
      <c r="R169" s="43">
        <f>VLOOKUP($A169,input!$A:$BR,COLUMN(input!AV$2),0)/1000000</f>
        <v>0.10367527766350454</v>
      </c>
      <c r="S169" s="41">
        <f>VLOOKUP($A169,input!$A:$BR,COLUMN(input!BA$2),0)/1000000</f>
        <v>0</v>
      </c>
      <c r="T169" s="41">
        <f>VLOOKUP($A169,input!$A:$BR,COLUMN(input!BF$2),0)/1000000</f>
        <v>0</v>
      </c>
      <c r="U169" s="46">
        <f>VLOOKUP($A169,input!$A:$BR,COLUMN(input!BK$2),0)/1000000</f>
        <v>171.5707661937746</v>
      </c>
      <c r="V169" s="47">
        <f t="shared" si="5"/>
        <v>-4.2776556105942595E-2</v>
      </c>
    </row>
    <row r="170" spans="1:22" x14ac:dyDescent="0.3">
      <c r="A170" s="35" t="s">
        <v>330</v>
      </c>
      <c r="B170" s="35" t="s">
        <v>1250</v>
      </c>
      <c r="C170" s="35" t="s">
        <v>331</v>
      </c>
      <c r="D170" s="51">
        <f>VLOOKUP($A170,input!$A:$BR,COLUMN(input!B$2),0)/1000000</f>
        <v>24.176036560000004</v>
      </c>
      <c r="E170" s="51">
        <f>VLOOKUP($A170,input!$A:$BR,COLUMN(input!G$2),0)/1000000</f>
        <v>0.16920846512499998</v>
      </c>
      <c r="F170" s="51">
        <f>VLOOKUP($A170,input!$A:$BR,COLUMN(input!L$2),0)/1000000</f>
        <v>19.406725000000002</v>
      </c>
      <c r="G170" s="51">
        <f>VLOOKUP($A170,input!$A:$BR,COLUMN(input!AP$2),0)/1000000</f>
        <v>0</v>
      </c>
      <c r="H170" s="51">
        <f>VLOOKUP($A170,input!$A:$BR,COLUMN(input!AU$2),0)/1000000</f>
        <v>0</v>
      </c>
      <c r="I170" s="51">
        <f>VLOOKUP($A170,input!$A:$BR,COLUMN(input!AZ$2),0)/1000000</f>
        <v>0</v>
      </c>
      <c r="J170" s="49">
        <f>VLOOKUP($A170,input!$A:$BR,COLUMN(input!BJ$2),0)/1000000</f>
        <v>43.751970025124997</v>
      </c>
      <c r="K170" s="45">
        <f>VLOOKUP($A170,input!$A:$BR,COLUMN(input!C$2),0)/1000000</f>
        <v>22.720525391258999</v>
      </c>
      <c r="L170" s="45">
        <f>VLOOKUP($A170,input!$A:$BR,COLUMN(input!H$2),0)/1000000</f>
        <v>0.16920846512439258</v>
      </c>
      <c r="M170" s="43">
        <f>(VLOOKUP($A170,input!$A:$BR,COLUMN(input!M$2),0)+VLOOKUP($A170,input!$A:$BR,COLUMN(input!R$2),0))/1000000</f>
        <v>20.193788860000002</v>
      </c>
      <c r="N170" s="48">
        <f>VLOOKUP($A170,input!$A:$BR,COLUMN(input!W$2),0)/1000000</f>
        <v>0</v>
      </c>
      <c r="O170" s="52">
        <f>VLOOKUP($A170,input!$A:$BR,COLUMN(input!AB$2),0)/1000000</f>
        <v>0</v>
      </c>
      <c r="P170" s="45">
        <f>VLOOKUP($A170,input!$A:$BR,COLUMN(input!AG$2),0)/1000000</f>
        <v>0</v>
      </c>
      <c r="Q170" s="43">
        <f>VLOOKUP($A170,input!$A:$BR,COLUMN(input!AQ$2),0)/1000000</f>
        <v>0</v>
      </c>
      <c r="R170" s="43">
        <f>VLOOKUP($A170,input!$A:$BR,COLUMN(input!AV$2),0)/1000000</f>
        <v>0</v>
      </c>
      <c r="S170" s="41">
        <f>VLOOKUP($A170,input!$A:$BR,COLUMN(input!BA$2),0)/1000000</f>
        <v>0</v>
      </c>
      <c r="T170" s="41">
        <f>VLOOKUP($A170,input!$A:$BR,COLUMN(input!BF$2),0)/1000000</f>
        <v>0</v>
      </c>
      <c r="U170" s="46">
        <f>VLOOKUP($A170,input!$A:$BR,COLUMN(input!BK$2),0)/1000000</f>
        <v>43.083522716383399</v>
      </c>
      <c r="V170" s="47">
        <f t="shared" si="5"/>
        <v>-1.5278107668242953E-2</v>
      </c>
    </row>
    <row r="171" spans="1:22" x14ac:dyDescent="0.3">
      <c r="A171" s="35" t="s">
        <v>332</v>
      </c>
      <c r="B171" s="35" t="s">
        <v>1251</v>
      </c>
      <c r="C171" s="35" t="s">
        <v>333</v>
      </c>
      <c r="D171" s="51">
        <f>VLOOKUP($A171,input!$A:$BR,COLUMN(input!B$2),0)/1000000</f>
        <v>7.4191275000000001</v>
      </c>
      <c r="E171" s="51">
        <f>VLOOKUP($A171,input!$A:$BR,COLUMN(input!G$2),0)/1000000</f>
        <v>6.0668878229166667E-2</v>
      </c>
      <c r="F171" s="51">
        <f>VLOOKUP($A171,input!$A:$BR,COLUMN(input!L$2),0)/1000000</f>
        <v>7.768256</v>
      </c>
      <c r="G171" s="51">
        <f>VLOOKUP($A171,input!$A:$BR,COLUMN(input!AP$2),0)/1000000</f>
        <v>4.4028429120000006</v>
      </c>
      <c r="H171" s="51">
        <f>VLOOKUP($A171,input!$A:$BR,COLUMN(input!AU$2),0)/1000000</f>
        <v>1.3367309806969102E-2</v>
      </c>
      <c r="I171" s="51">
        <f>VLOOKUP($A171,input!$A:$BR,COLUMN(input!AZ$2),0)/1000000</f>
        <v>8.1512143447420651E-3</v>
      </c>
      <c r="J171" s="49">
        <f>VLOOKUP($A171,input!$A:$BR,COLUMN(input!BJ$2),0)/1000000</f>
        <v>19.672413814380882</v>
      </c>
      <c r="K171" s="45">
        <f>VLOOKUP($A171,input!$A:$BR,COLUMN(input!C$2),0)/1000000</f>
        <v>6.3017388433849995</v>
      </c>
      <c r="L171" s="45">
        <f>VLOOKUP($A171,input!$A:$BR,COLUMN(input!H$2),0)/1000000</f>
        <v>6.0668878254785119E-2</v>
      </c>
      <c r="M171" s="43">
        <f>(VLOOKUP($A171,input!$A:$BR,COLUMN(input!M$2),0)+VLOOKUP($A171,input!$A:$BR,COLUMN(input!R$2),0))/1000000</f>
        <v>7.9054049840000014</v>
      </c>
      <c r="N171" s="48">
        <f>VLOOKUP($A171,input!$A:$BR,COLUMN(input!W$2),0)/1000000</f>
        <v>0</v>
      </c>
      <c r="O171" s="52">
        <f>VLOOKUP($A171,input!$A:$BR,COLUMN(input!AB$2),0)/1000000</f>
        <v>0</v>
      </c>
      <c r="P171" s="45">
        <f>VLOOKUP($A171,input!$A:$BR,COLUMN(input!AG$2),0)/1000000</f>
        <v>0</v>
      </c>
      <c r="Q171" s="43">
        <f>VLOOKUP($A171,input!$A:$BR,COLUMN(input!AQ$2),0)/1000000</f>
        <v>4.9654606257777782</v>
      </c>
      <c r="R171" s="43">
        <f>VLOOKUP($A171,input!$A:$BR,COLUMN(input!AV$2),0)/1000000</f>
        <v>9.5600358715977815E-3</v>
      </c>
      <c r="S171" s="41">
        <f>VLOOKUP($A171,input!$A:$BR,COLUMN(input!BA$2),0)/1000000</f>
        <v>4.2333726113015252E-2</v>
      </c>
      <c r="T171" s="41">
        <f>VLOOKUP($A171,input!$A:$BR,COLUMN(input!BF$2),0)/1000000</f>
        <v>0</v>
      </c>
      <c r="U171" s="46">
        <f>VLOOKUP($A171,input!$A:$BR,COLUMN(input!BK$2),0)/1000000</f>
        <v>19.28516709340218</v>
      </c>
      <c r="V171" s="47">
        <f t="shared" si="5"/>
        <v>-1.9684758801465311E-2</v>
      </c>
    </row>
    <row r="172" spans="1:22" x14ac:dyDescent="0.3">
      <c r="A172" s="35" t="s">
        <v>334</v>
      </c>
      <c r="B172" s="35" t="s">
        <v>1252</v>
      </c>
      <c r="C172" s="35" t="s">
        <v>335</v>
      </c>
      <c r="D172" s="51">
        <f>VLOOKUP($A172,input!$A:$BR,COLUMN(input!B$2),0)/1000000</f>
        <v>7.35039321</v>
      </c>
      <c r="E172" s="51">
        <f>VLOOKUP($A172,input!$A:$BR,COLUMN(input!G$2),0)/1000000</f>
        <v>4.7659500729166665E-2</v>
      </c>
      <c r="F172" s="51">
        <f>VLOOKUP($A172,input!$A:$BR,COLUMN(input!L$2),0)/1000000</f>
        <v>4.3439180000000004</v>
      </c>
      <c r="G172" s="51">
        <f>VLOOKUP($A172,input!$A:$BR,COLUMN(input!AP$2),0)/1000000</f>
        <v>0.45178710133333339</v>
      </c>
      <c r="H172" s="51">
        <f>VLOOKUP($A172,input!$A:$BR,COLUMN(input!AU$2),0)/1000000</f>
        <v>1.0563868966492718E-2</v>
      </c>
      <c r="I172" s="51">
        <f>VLOOKUP($A172,input!$A:$BR,COLUMN(input!AZ$2),0)/1000000</f>
        <v>0</v>
      </c>
      <c r="J172" s="49">
        <f>VLOOKUP($A172,input!$A:$BR,COLUMN(input!BJ$2),0)/1000000</f>
        <v>12.204321681028992</v>
      </c>
      <c r="K172" s="45">
        <f>VLOOKUP($A172,input!$A:$BR,COLUMN(input!C$2),0)/1000000</f>
        <v>6.4900020364500008</v>
      </c>
      <c r="L172" s="45">
        <f>VLOOKUP($A172,input!$A:$BR,COLUMN(input!H$2),0)/1000000</f>
        <v>4.765950071291529E-2</v>
      </c>
      <c r="M172" s="43">
        <f>(VLOOKUP($A172,input!$A:$BR,COLUMN(input!M$2),0)+VLOOKUP($A172,input!$A:$BR,COLUMN(input!R$2),0))/1000000</f>
        <v>4.4003962799999998</v>
      </c>
      <c r="N172" s="48">
        <f>VLOOKUP($A172,input!$A:$BR,COLUMN(input!W$2),0)/1000000</f>
        <v>0</v>
      </c>
      <c r="O172" s="52">
        <f>VLOOKUP($A172,input!$A:$BR,COLUMN(input!AB$2),0)/1000000</f>
        <v>0</v>
      </c>
      <c r="P172" s="45">
        <f>VLOOKUP($A172,input!$A:$BR,COLUMN(input!AG$2),0)/1000000</f>
        <v>0</v>
      </c>
      <c r="Q172" s="43">
        <f>VLOOKUP($A172,input!$A:$BR,COLUMN(input!AQ$2),0)/1000000</f>
        <v>0.63129425511111115</v>
      </c>
      <c r="R172" s="43">
        <f>VLOOKUP($A172,input!$A:$BR,COLUMN(input!AV$2),0)/1000000</f>
        <v>7.5550703709939384E-3</v>
      </c>
      <c r="S172" s="41">
        <f>VLOOKUP($A172,input!$A:$BR,COLUMN(input!BA$2),0)/1000000</f>
        <v>0</v>
      </c>
      <c r="T172" s="41">
        <f>VLOOKUP($A172,input!$A:$BR,COLUMN(input!BF$2),0)/1000000</f>
        <v>0</v>
      </c>
      <c r="U172" s="46">
        <f>VLOOKUP($A172,input!$A:$BR,COLUMN(input!BK$2),0)/1000000</f>
        <v>11.576907142645021</v>
      </c>
      <c r="V172" s="47">
        <f t="shared" si="5"/>
        <v>-5.1409210178330091E-2</v>
      </c>
    </row>
    <row r="173" spans="1:22" x14ac:dyDescent="0.3">
      <c r="A173" s="35" t="s">
        <v>336</v>
      </c>
      <c r="B173" s="35" t="s">
        <v>1253</v>
      </c>
      <c r="C173" s="35" t="s">
        <v>337</v>
      </c>
      <c r="D173" s="51">
        <f>VLOOKUP($A173,input!$A:$BR,COLUMN(input!B$2),0)/1000000</f>
        <v>6.9485467999999999</v>
      </c>
      <c r="E173" s="51">
        <f>VLOOKUP($A173,input!$A:$BR,COLUMN(input!G$2),0)/1000000</f>
        <v>5.7672853583333336E-2</v>
      </c>
      <c r="F173" s="51">
        <f>VLOOKUP($A173,input!$A:$BR,COLUMN(input!L$2),0)/1000000</f>
        <v>11.975472</v>
      </c>
      <c r="G173" s="51">
        <f>VLOOKUP($A173,input!$A:$BR,COLUMN(input!AP$2),0)/1000000</f>
        <v>1.7840088204444444</v>
      </c>
      <c r="H173" s="51">
        <f>VLOOKUP($A173,input!$A:$BR,COLUMN(input!AU$2),0)/1000000</f>
        <v>1.2697207757929279E-2</v>
      </c>
      <c r="I173" s="51">
        <f>VLOOKUP($A173,input!$A:$BR,COLUMN(input!AZ$2),0)/1000000</f>
        <v>0</v>
      </c>
      <c r="J173" s="49">
        <f>VLOOKUP($A173,input!$A:$BR,COLUMN(input!BJ$2),0)/1000000</f>
        <v>20.778397681785705</v>
      </c>
      <c r="K173" s="45">
        <f>VLOOKUP($A173,input!$A:$BR,COLUMN(input!C$2),0)/1000000</f>
        <v>5.5562408847320004</v>
      </c>
      <c r="L173" s="45">
        <f>VLOOKUP($A173,input!$A:$BR,COLUMN(input!H$2),0)/1000000</f>
        <v>5.7672853577413224E-2</v>
      </c>
      <c r="M173" s="43">
        <f>(VLOOKUP($A173,input!$A:$BR,COLUMN(input!M$2),0)+VLOOKUP($A173,input!$A:$BR,COLUMN(input!R$2),0))/1000000</f>
        <v>12.403000800000003</v>
      </c>
      <c r="N173" s="48">
        <f>VLOOKUP($A173,input!$A:$BR,COLUMN(input!W$2),0)/1000000</f>
        <v>0</v>
      </c>
      <c r="O173" s="52">
        <f>VLOOKUP($A173,input!$A:$BR,COLUMN(input!AB$2),0)/1000000</f>
        <v>0</v>
      </c>
      <c r="P173" s="45">
        <f>VLOOKUP($A173,input!$A:$BR,COLUMN(input!AG$2),0)/1000000</f>
        <v>0</v>
      </c>
      <c r="Q173" s="43">
        <f>VLOOKUP($A173,input!$A:$BR,COLUMN(input!AQ$2),0)/1000000</f>
        <v>2.3170538675555554</v>
      </c>
      <c r="R173" s="43">
        <f>VLOOKUP($A173,input!$A:$BR,COLUMN(input!AV$2),0)/1000000</f>
        <v>9.0807921255515872E-3</v>
      </c>
      <c r="S173" s="41">
        <f>VLOOKUP($A173,input!$A:$BR,COLUMN(input!BA$2),0)/1000000</f>
        <v>0</v>
      </c>
      <c r="T173" s="41">
        <f>VLOOKUP($A173,input!$A:$BR,COLUMN(input!BF$2),0)/1000000</f>
        <v>0.11978977688850803</v>
      </c>
      <c r="U173" s="46">
        <f>VLOOKUP($A173,input!$A:$BR,COLUMN(input!BK$2),0)/1000000</f>
        <v>20.462838974879034</v>
      </c>
      <c r="V173" s="47">
        <f t="shared" si="5"/>
        <v>-1.5186864345333482E-2</v>
      </c>
    </row>
    <row r="174" spans="1:22" x14ac:dyDescent="0.3">
      <c r="A174" s="35" t="s">
        <v>338</v>
      </c>
      <c r="B174" s="35" t="s">
        <v>1254</v>
      </c>
      <c r="C174" s="35" t="s">
        <v>339</v>
      </c>
      <c r="D174" s="51">
        <f>VLOOKUP($A174,input!$A:$BR,COLUMN(input!B$2),0)/1000000</f>
        <v>56.95129026</v>
      </c>
      <c r="E174" s="51">
        <f>VLOOKUP($A174,input!$A:$BR,COLUMN(input!G$2),0)/1000000</f>
        <v>0.43374837464583332</v>
      </c>
      <c r="F174" s="51">
        <f>VLOOKUP($A174,input!$A:$BR,COLUMN(input!L$2),0)/1000000</f>
        <v>66.458136999999994</v>
      </c>
      <c r="G174" s="51">
        <f>VLOOKUP($A174,input!$A:$BR,COLUMN(input!AP$2),0)/1000000</f>
        <v>3.0560879833333332</v>
      </c>
      <c r="H174" s="51">
        <f>VLOOKUP($A174,input!$A:$BR,COLUMN(input!AU$2),0)/1000000</f>
        <v>9.6459537719455923E-2</v>
      </c>
      <c r="I174" s="51">
        <f>VLOOKUP($A174,input!$A:$BR,COLUMN(input!AZ$2),0)/1000000</f>
        <v>0</v>
      </c>
      <c r="J174" s="49">
        <f>VLOOKUP($A174,input!$A:$BR,COLUMN(input!BJ$2),0)/1000000</f>
        <v>126.99572315569861</v>
      </c>
      <c r="K174" s="45">
        <f>VLOOKUP($A174,input!$A:$BR,COLUMN(input!C$2),0)/1000000</f>
        <v>49.160594671614</v>
      </c>
      <c r="L174" s="45">
        <f>VLOOKUP($A174,input!$A:$BR,COLUMN(input!H$2),0)/1000000</f>
        <v>0.43374837465133886</v>
      </c>
      <c r="M174" s="43">
        <f>(VLOOKUP($A174,input!$A:$BR,COLUMN(input!M$2),0)+VLOOKUP($A174,input!$A:$BR,COLUMN(input!R$2),0))/1000000</f>
        <v>69.722943248000007</v>
      </c>
      <c r="N174" s="48">
        <f>VLOOKUP($A174,input!$A:$BR,COLUMN(input!W$2),0)/1000000</f>
        <v>1.3671070000000001</v>
      </c>
      <c r="O174" s="52">
        <f>VLOOKUP($A174,input!$A:$BR,COLUMN(input!AB$2),0)/1000000</f>
        <v>0</v>
      </c>
      <c r="P174" s="45">
        <f>VLOOKUP($A174,input!$A:$BR,COLUMN(input!AG$2),0)/1000000</f>
        <v>0</v>
      </c>
      <c r="Q174" s="43">
        <f>VLOOKUP($A174,input!$A:$BR,COLUMN(input!AQ$2),0)/1000000</f>
        <v>3.9202867655555553</v>
      </c>
      <c r="R174" s="43">
        <f>VLOOKUP($A174,input!$A:$BR,COLUMN(input!AV$2),0)/1000000</f>
        <v>6.8985955594069323E-2</v>
      </c>
      <c r="S174" s="41">
        <f>VLOOKUP($A174,input!$A:$BR,COLUMN(input!BA$2),0)/1000000</f>
        <v>0</v>
      </c>
      <c r="T174" s="41">
        <f>VLOOKUP($A174,input!$A:$BR,COLUMN(input!BF$2),0)/1000000</f>
        <v>0</v>
      </c>
      <c r="U174" s="46">
        <f>VLOOKUP($A174,input!$A:$BR,COLUMN(input!BK$2),0)/1000000</f>
        <v>124.67366601541497</v>
      </c>
      <c r="V174" s="47">
        <f t="shared" si="5"/>
        <v>-1.828453023915436E-2</v>
      </c>
    </row>
    <row r="175" spans="1:22" x14ac:dyDescent="0.3">
      <c r="A175" s="35" t="s">
        <v>340</v>
      </c>
      <c r="B175" s="35" t="s">
        <v>1255</v>
      </c>
      <c r="C175" s="35" t="s">
        <v>341</v>
      </c>
      <c r="D175" s="51">
        <f>VLOOKUP($A175,input!$A:$BR,COLUMN(input!B$2),0)/1000000</f>
        <v>3.2846467400000003</v>
      </c>
      <c r="E175" s="51">
        <f>VLOOKUP($A175,input!$A:$BR,COLUMN(input!G$2),0)/1000000</f>
        <v>2.0177259375000003E-2</v>
      </c>
      <c r="F175" s="51">
        <f>VLOOKUP($A175,input!$A:$BR,COLUMN(input!L$2),0)/1000000</f>
        <v>1.4159459999999999</v>
      </c>
      <c r="G175" s="51">
        <f>VLOOKUP($A175,input!$A:$BR,COLUMN(input!AP$2),0)/1000000</f>
        <v>5.7394652222222217E-2</v>
      </c>
      <c r="H175" s="51">
        <f>VLOOKUP($A175,input!$A:$BR,COLUMN(input!AU$2),0)/1000000</f>
        <v>0</v>
      </c>
      <c r="I175" s="51">
        <f>VLOOKUP($A175,input!$A:$BR,COLUMN(input!AZ$2),0)/1000000</f>
        <v>0</v>
      </c>
      <c r="J175" s="49">
        <f>VLOOKUP($A175,input!$A:$BR,COLUMN(input!BJ$2),0)/1000000</f>
        <v>4.7781646515972236</v>
      </c>
      <c r="K175" s="45">
        <f>VLOOKUP($A175,input!$A:$BR,COLUMN(input!C$2),0)/1000000</f>
        <v>3.2850000000000001</v>
      </c>
      <c r="L175" s="45">
        <f>VLOOKUP($A175,input!$A:$BR,COLUMN(input!H$2),0)/1000000</f>
        <v>2.0177259316758265E-2</v>
      </c>
      <c r="M175" s="43">
        <f>(VLOOKUP($A175,input!$A:$BR,COLUMN(input!M$2),0)+VLOOKUP($A175,input!$A:$BR,COLUMN(input!R$2),0))/1000000</f>
        <v>1.4410843519999996</v>
      </c>
      <c r="N175" s="48">
        <f>VLOOKUP($A175,input!$A:$BR,COLUMN(input!W$2),0)/1000000</f>
        <v>2.8258000000000005E-2</v>
      </c>
      <c r="O175" s="52">
        <f>VLOOKUP($A175,input!$A:$BR,COLUMN(input!AB$2),0)/1000000</f>
        <v>0</v>
      </c>
      <c r="P175" s="45">
        <f>VLOOKUP($A175,input!$A:$BR,COLUMN(input!AG$2),0)/1000000</f>
        <v>0</v>
      </c>
      <c r="Q175" s="43">
        <f>VLOOKUP($A175,input!$A:$BR,COLUMN(input!AQ$2),0)/1000000</f>
        <v>5.7394652222222217E-2</v>
      </c>
      <c r="R175" s="43">
        <f>VLOOKUP($A175,input!$A:$BR,COLUMN(input!AV$2),0)/1000000</f>
        <v>0</v>
      </c>
      <c r="S175" s="41">
        <f>VLOOKUP($A175,input!$A:$BR,COLUMN(input!BA$2),0)/1000000</f>
        <v>0</v>
      </c>
      <c r="T175" s="41">
        <f>VLOOKUP($A175,input!$A:$BR,COLUMN(input!BF$2),0)/1000000</f>
        <v>0</v>
      </c>
      <c r="U175" s="46">
        <f>VLOOKUP($A175,input!$A:$BR,COLUMN(input!BK$2),0)/1000000</f>
        <v>4.8319142635389811</v>
      </c>
      <c r="V175" s="47">
        <f t="shared" si="5"/>
        <v>1.1249007905951996E-2</v>
      </c>
    </row>
    <row r="176" spans="1:22" x14ac:dyDescent="0.3">
      <c r="A176" s="35" t="s">
        <v>342</v>
      </c>
      <c r="B176" s="35" t="s">
        <v>1256</v>
      </c>
      <c r="C176" s="35" t="s">
        <v>343</v>
      </c>
      <c r="D176" s="51">
        <f>VLOOKUP($A176,input!$A:$BR,COLUMN(input!B$2),0)/1000000</f>
        <v>145.22550471</v>
      </c>
      <c r="E176" s="51">
        <f>VLOOKUP($A176,input!$A:$BR,COLUMN(input!G$2),0)/1000000</f>
        <v>1.1284299231041668</v>
      </c>
      <c r="F176" s="51">
        <f>VLOOKUP($A176,input!$A:$BR,COLUMN(input!L$2),0)/1000000</f>
        <v>70.634</v>
      </c>
      <c r="G176" s="51">
        <f>VLOOKUP($A176,input!$A:$BR,COLUMN(input!AP$2),0)/1000000</f>
        <v>13.781344536666667</v>
      </c>
      <c r="H176" s="51">
        <f>VLOOKUP($A176,input!$A:$BR,COLUMN(input!AU$2),0)/1000000</f>
        <v>0.24958580330915861</v>
      </c>
      <c r="I176" s="51">
        <f>VLOOKUP($A176,input!$A:$BR,COLUMN(input!AZ$2),0)/1000000</f>
        <v>0</v>
      </c>
      <c r="J176" s="49">
        <f>VLOOKUP($A176,input!$A:$BR,COLUMN(input!BJ$2),0)/1000000</f>
        <v>231.01886497308001</v>
      </c>
      <c r="K176" s="45">
        <f>VLOOKUP($A176,input!$A:$BR,COLUMN(input!C$2),0)/1000000</f>
        <v>130.94086915789899</v>
      </c>
      <c r="L176" s="45">
        <f>VLOOKUP($A176,input!$A:$BR,COLUMN(input!H$2),0)/1000000</f>
        <v>1.1284299231188948</v>
      </c>
      <c r="M176" s="43">
        <f>(VLOOKUP($A176,input!$A:$BR,COLUMN(input!M$2),0)+VLOOKUP($A176,input!$A:$BR,COLUMN(input!R$2),0))/1000000</f>
        <v>75.379692940000012</v>
      </c>
      <c r="N176" s="48">
        <f>VLOOKUP($A176,input!$A:$BR,COLUMN(input!W$2),0)/1000000</f>
        <v>1.478</v>
      </c>
      <c r="O176" s="52">
        <f>VLOOKUP($A176,input!$A:$BR,COLUMN(input!AB$2),0)/1000000</f>
        <v>0</v>
      </c>
      <c r="P176" s="45">
        <f>VLOOKUP($A176,input!$A:$BR,COLUMN(input!AG$2),0)/1000000</f>
        <v>0</v>
      </c>
      <c r="Q176" s="43">
        <f>VLOOKUP($A176,input!$A:$BR,COLUMN(input!AQ$2),0)/1000000</f>
        <v>15.251000074444445</v>
      </c>
      <c r="R176" s="43">
        <f>VLOOKUP($A176,input!$A:$BR,COLUMN(input!AV$2),0)/1000000</f>
        <v>0.17849883537771583</v>
      </c>
      <c r="S176" s="41">
        <f>VLOOKUP($A176,input!$A:$BR,COLUMN(input!BA$2),0)/1000000</f>
        <v>0</v>
      </c>
      <c r="T176" s="41">
        <f>VLOOKUP($A176,input!$A:$BR,COLUMN(input!BF$2),0)/1000000</f>
        <v>0</v>
      </c>
      <c r="U176" s="46">
        <f>VLOOKUP($A176,input!$A:$BR,COLUMN(input!BK$2),0)/1000000</f>
        <v>224.35649093084007</v>
      </c>
      <c r="V176" s="47">
        <f t="shared" si="5"/>
        <v>-2.8839090881241643E-2</v>
      </c>
    </row>
    <row r="177" spans="1:22" x14ac:dyDescent="0.3">
      <c r="A177" s="35" t="s">
        <v>344</v>
      </c>
      <c r="B177" s="35" t="s">
        <v>1257</v>
      </c>
      <c r="C177" s="35" t="s">
        <v>345</v>
      </c>
      <c r="D177" s="51">
        <f>VLOOKUP($A177,input!$A:$BR,COLUMN(input!B$2),0)/1000000</f>
        <v>90.948902599999997</v>
      </c>
      <c r="E177" s="51">
        <f>VLOOKUP($A177,input!$A:$BR,COLUMN(input!G$2),0)/1000000</f>
        <v>0.69793556612499996</v>
      </c>
      <c r="F177" s="51">
        <f>VLOOKUP($A177,input!$A:$BR,COLUMN(input!L$2),0)/1000000</f>
        <v>72.606206999999998</v>
      </c>
      <c r="G177" s="51">
        <f>VLOOKUP($A177,input!$A:$BR,COLUMN(input!AP$2),0)/1000000</f>
        <v>2.5341432022222223</v>
      </c>
      <c r="H177" s="51">
        <f>VLOOKUP($A177,input!$A:$BR,COLUMN(input!AU$2),0)/1000000</f>
        <v>0.15472832439291723</v>
      </c>
      <c r="I177" s="51">
        <f>VLOOKUP($A177,input!$A:$BR,COLUMN(input!AZ$2),0)/1000000</f>
        <v>0</v>
      </c>
      <c r="J177" s="49">
        <f>VLOOKUP($A177,input!$A:$BR,COLUMN(input!BJ$2),0)/1000000</f>
        <v>166.94191669274014</v>
      </c>
      <c r="K177" s="45">
        <f>VLOOKUP($A177,input!$A:$BR,COLUMN(input!C$2),0)/1000000</f>
        <v>79.805285369342002</v>
      </c>
      <c r="L177" s="45">
        <f>VLOOKUP($A177,input!$A:$BR,COLUMN(input!H$2),0)/1000000</f>
        <v>0.69793556612630181</v>
      </c>
      <c r="M177" s="43">
        <f>(VLOOKUP($A177,input!$A:$BR,COLUMN(input!M$2),0)+VLOOKUP($A177,input!$A:$BR,COLUMN(input!R$2),0))/1000000</f>
        <v>74.269189740000016</v>
      </c>
      <c r="N177" s="48">
        <f>VLOOKUP($A177,input!$A:$BR,COLUMN(input!W$2),0)/1000000</f>
        <v>0</v>
      </c>
      <c r="O177" s="52">
        <f>VLOOKUP($A177,input!$A:$BR,COLUMN(input!AB$2),0)/1000000</f>
        <v>0</v>
      </c>
      <c r="P177" s="45">
        <f>VLOOKUP($A177,input!$A:$BR,COLUMN(input!AG$2),0)/1000000</f>
        <v>0</v>
      </c>
      <c r="Q177" s="43">
        <f>VLOOKUP($A177,input!$A:$BR,COLUMN(input!AQ$2),0)/1000000</f>
        <v>3.5195892333333334</v>
      </c>
      <c r="R177" s="43">
        <f>VLOOKUP($A177,input!$A:$BR,COLUMN(input!AV$2),0)/1000000</f>
        <v>0.11065864058730167</v>
      </c>
      <c r="S177" s="41">
        <f>VLOOKUP($A177,input!$A:$BR,COLUMN(input!BA$2),0)/1000000</f>
        <v>0</v>
      </c>
      <c r="T177" s="41">
        <f>VLOOKUP($A177,input!$A:$BR,COLUMN(input!BF$2),0)/1000000</f>
        <v>0</v>
      </c>
      <c r="U177" s="46">
        <f>VLOOKUP($A177,input!$A:$BR,COLUMN(input!BK$2),0)/1000000</f>
        <v>158.40265854938895</v>
      </c>
      <c r="V177" s="47">
        <f t="shared" si="5"/>
        <v>-5.115107285528453E-2</v>
      </c>
    </row>
    <row r="178" spans="1:22" x14ac:dyDescent="0.3">
      <c r="A178" s="35" t="s">
        <v>346</v>
      </c>
      <c r="B178" s="35" t="s">
        <v>1258</v>
      </c>
      <c r="C178" s="35" t="s">
        <v>347</v>
      </c>
      <c r="D178" s="51">
        <f>VLOOKUP($A178,input!$A:$BR,COLUMN(input!B$2),0)/1000000</f>
        <v>340.01528720000005</v>
      </c>
      <c r="E178" s="51">
        <f>VLOOKUP($A178,input!$A:$BR,COLUMN(input!G$2),0)/1000000</f>
        <v>2.4870403964583332</v>
      </c>
      <c r="F178" s="51">
        <f>VLOOKUP($A178,input!$A:$BR,COLUMN(input!L$2),0)/1000000</f>
        <v>549.03400199999999</v>
      </c>
      <c r="G178" s="51">
        <f>VLOOKUP($A178,input!$A:$BR,COLUMN(input!AP$2),0)/1000000</f>
        <v>7.3252525786666673</v>
      </c>
      <c r="H178" s="51">
        <f>VLOOKUP($A178,input!$A:$BR,COLUMN(input!AU$2),0)/1000000</f>
        <v>0.55524181473250234</v>
      </c>
      <c r="I178" s="51">
        <f>VLOOKUP($A178,input!$A:$BR,COLUMN(input!AZ$2),0)/1000000</f>
        <v>0</v>
      </c>
      <c r="J178" s="49">
        <f>VLOOKUP($A178,input!$A:$BR,COLUMN(input!BJ$2),0)/1000000</f>
        <v>899.41682398985768</v>
      </c>
      <c r="K178" s="45">
        <f>VLOOKUP($A178,input!$A:$BR,COLUMN(input!C$2),0)/1000000</f>
        <v>283.38566903436998</v>
      </c>
      <c r="L178" s="45">
        <f>VLOOKUP($A178,input!$A:$BR,COLUMN(input!H$2),0)/1000000</f>
        <v>2.487040396399812</v>
      </c>
      <c r="M178" s="43">
        <f>(VLOOKUP($A178,input!$A:$BR,COLUMN(input!M$2),0)+VLOOKUP($A178,input!$A:$BR,COLUMN(input!R$2),0))/1000000</f>
        <v>571.97598121500016</v>
      </c>
      <c r="N178" s="48">
        <f>VLOOKUP($A178,input!$A:$BR,COLUMN(input!W$2),0)/1000000</f>
        <v>11.205228000000002</v>
      </c>
      <c r="O178" s="52">
        <f>VLOOKUP($A178,input!$A:$BR,COLUMN(input!AB$2),0)/1000000</f>
        <v>0</v>
      </c>
      <c r="P178" s="45">
        <f>VLOOKUP($A178,input!$A:$BR,COLUMN(input!AG$2),0)/1000000</f>
        <v>0</v>
      </c>
      <c r="Q178" s="43">
        <f>VLOOKUP($A178,input!$A:$BR,COLUMN(input!AQ$2),0)/1000000</f>
        <v>8.9088100320000017</v>
      </c>
      <c r="R178" s="43">
        <f>VLOOKUP($A178,input!$A:$BR,COLUMN(input!AV$2),0)/1000000</f>
        <v>0.39709797580111111</v>
      </c>
      <c r="S178" s="41">
        <f>VLOOKUP($A178,input!$A:$BR,COLUMN(input!BA$2),0)/1000000</f>
        <v>0</v>
      </c>
      <c r="T178" s="41">
        <f>VLOOKUP($A178,input!$A:$BR,COLUMN(input!BF$2),0)/1000000</f>
        <v>5.6823053813743387</v>
      </c>
      <c r="U178" s="46">
        <f>VLOOKUP($A178,input!$A:$BR,COLUMN(input!BK$2),0)/1000000</f>
        <v>884.04213203494533</v>
      </c>
      <c r="V178" s="47">
        <f t="shared" si="5"/>
        <v>-1.7094067561144181E-2</v>
      </c>
    </row>
    <row r="179" spans="1:22" x14ac:dyDescent="0.3">
      <c r="A179" s="35" t="s">
        <v>348</v>
      </c>
      <c r="B179" s="35" t="s">
        <v>1259</v>
      </c>
      <c r="C179" s="35" t="s">
        <v>349</v>
      </c>
      <c r="D179" s="51">
        <f>VLOOKUP($A179,input!$A:$BR,COLUMN(input!B$2),0)/1000000</f>
        <v>27.887691270000001</v>
      </c>
      <c r="E179" s="51">
        <f>VLOOKUP($A179,input!$A:$BR,COLUMN(input!G$2),0)/1000000</f>
        <v>0.19725964999999998</v>
      </c>
      <c r="F179" s="51">
        <f>VLOOKUP($A179,input!$A:$BR,COLUMN(input!L$2),0)/1000000</f>
        <v>41.253830000000001</v>
      </c>
      <c r="G179" s="51">
        <f>VLOOKUP($A179,input!$A:$BR,COLUMN(input!AP$2),0)/1000000</f>
        <v>0</v>
      </c>
      <c r="H179" s="51">
        <f>VLOOKUP($A179,input!$A:$BR,COLUMN(input!AU$2),0)/1000000</f>
        <v>0</v>
      </c>
      <c r="I179" s="51">
        <f>VLOOKUP($A179,input!$A:$BR,COLUMN(input!AZ$2),0)/1000000</f>
        <v>0</v>
      </c>
      <c r="J179" s="49">
        <f>VLOOKUP($A179,input!$A:$BR,COLUMN(input!BJ$2),0)/1000000</f>
        <v>69.338780920000005</v>
      </c>
      <c r="K179" s="45">
        <f>VLOOKUP($A179,input!$A:$BR,COLUMN(input!C$2),0)/1000000</f>
        <v>25.578607281887003</v>
      </c>
      <c r="L179" s="45">
        <f>VLOOKUP($A179,input!$A:$BR,COLUMN(input!H$2),0)/1000000</f>
        <v>0.19725964993662395</v>
      </c>
      <c r="M179" s="43">
        <f>(VLOOKUP($A179,input!$A:$BR,COLUMN(input!M$2),0)+VLOOKUP($A179,input!$A:$BR,COLUMN(input!R$2),0))/1000000</f>
        <v>42.918249600000003</v>
      </c>
      <c r="N179" s="48">
        <f>VLOOKUP($A179,input!$A:$BR,COLUMN(input!W$2),0)/1000000</f>
        <v>0</v>
      </c>
      <c r="O179" s="52">
        <f>VLOOKUP($A179,input!$A:$BR,COLUMN(input!AB$2),0)/1000000</f>
        <v>0</v>
      </c>
      <c r="P179" s="45">
        <f>VLOOKUP($A179,input!$A:$BR,COLUMN(input!AG$2),0)/1000000</f>
        <v>0</v>
      </c>
      <c r="Q179" s="43">
        <f>VLOOKUP($A179,input!$A:$BR,COLUMN(input!AQ$2),0)/1000000</f>
        <v>0</v>
      </c>
      <c r="R179" s="43">
        <f>VLOOKUP($A179,input!$A:$BR,COLUMN(input!AV$2),0)/1000000</f>
        <v>0</v>
      </c>
      <c r="S179" s="41">
        <f>VLOOKUP($A179,input!$A:$BR,COLUMN(input!BA$2),0)/1000000</f>
        <v>0</v>
      </c>
      <c r="T179" s="41">
        <f>VLOOKUP($A179,input!$A:$BR,COLUMN(input!BF$2),0)/1000000</f>
        <v>0.14123922218684912</v>
      </c>
      <c r="U179" s="46">
        <f>VLOOKUP($A179,input!$A:$BR,COLUMN(input!BK$2),0)/1000000</f>
        <v>68.835355754010479</v>
      </c>
      <c r="V179" s="47">
        <f t="shared" si="5"/>
        <v>-7.2603694398716886E-3</v>
      </c>
    </row>
    <row r="180" spans="1:22" x14ac:dyDescent="0.3">
      <c r="A180" s="35" t="s">
        <v>350</v>
      </c>
      <c r="B180" s="35" t="s">
        <v>1260</v>
      </c>
      <c r="C180" s="35" t="s">
        <v>351</v>
      </c>
      <c r="D180" s="51">
        <f>VLOOKUP($A180,input!$A:$BR,COLUMN(input!B$2),0)/1000000</f>
        <v>4.2256906599999997</v>
      </c>
      <c r="E180" s="51">
        <f>VLOOKUP($A180,input!$A:$BR,COLUMN(input!G$2),0)/1000000</f>
        <v>3.341245964583333E-2</v>
      </c>
      <c r="F180" s="51">
        <f>VLOOKUP($A180,input!$A:$BR,COLUMN(input!L$2),0)/1000000</f>
        <v>6.0366999999999997</v>
      </c>
      <c r="G180" s="51">
        <f>VLOOKUP($A180,input!$A:$BR,COLUMN(input!AP$2),0)/1000000</f>
        <v>2.1239790515555557</v>
      </c>
      <c r="H180" s="51">
        <f>VLOOKUP($A180,input!$A:$BR,COLUMN(input!AU$2),0)/1000000</f>
        <v>7.4401532950461669E-3</v>
      </c>
      <c r="I180" s="51">
        <f>VLOOKUP($A180,input!$A:$BR,COLUMN(input!AZ$2),0)/1000000</f>
        <v>0</v>
      </c>
      <c r="J180" s="49">
        <f>VLOOKUP($A180,input!$A:$BR,COLUMN(input!BJ$2),0)/1000000</f>
        <v>12.427222324496435</v>
      </c>
      <c r="K180" s="45">
        <f>VLOOKUP($A180,input!$A:$BR,COLUMN(input!C$2),0)/1000000</f>
        <v>3.4706508601319994</v>
      </c>
      <c r="L180" s="45">
        <f>VLOOKUP($A180,input!$A:$BR,COLUMN(input!H$2),0)/1000000</f>
        <v>3.3412459604219007E-2</v>
      </c>
      <c r="M180" s="43">
        <f>(VLOOKUP($A180,input!$A:$BR,COLUMN(input!M$2),0)+VLOOKUP($A180,input!$A:$BR,COLUMN(input!R$2),0))/1000000</f>
        <v>6.2541254999999998</v>
      </c>
      <c r="N180" s="48">
        <f>VLOOKUP($A180,input!$A:$BR,COLUMN(input!W$2),0)/1000000</f>
        <v>0</v>
      </c>
      <c r="O180" s="52">
        <f>VLOOKUP($A180,input!$A:$BR,COLUMN(input!AB$2),0)/1000000</f>
        <v>0</v>
      </c>
      <c r="P180" s="45">
        <f>VLOOKUP($A180,input!$A:$BR,COLUMN(input!AG$2),0)/1000000</f>
        <v>0</v>
      </c>
      <c r="Q180" s="43">
        <f>VLOOKUP($A180,input!$A:$BR,COLUMN(input!AQ$2),0)/1000000</f>
        <v>2.6169116720000001</v>
      </c>
      <c r="R180" s="43">
        <f>VLOOKUP($A180,input!$A:$BR,COLUMN(input!AV$2),0)/1000000</f>
        <v>5.3210506390556486E-3</v>
      </c>
      <c r="S180" s="41">
        <f>VLOOKUP($A180,input!$A:$BR,COLUMN(input!BA$2),0)/1000000</f>
        <v>0</v>
      </c>
      <c r="T180" s="41">
        <f>VLOOKUP($A180,input!$A:$BR,COLUMN(input!BF$2),0)/1000000</f>
        <v>5.0112673558806019E-2</v>
      </c>
      <c r="U180" s="46">
        <f>VLOOKUP($A180,input!$A:$BR,COLUMN(input!BK$2),0)/1000000</f>
        <v>12.430534215934079</v>
      </c>
      <c r="V180" s="47">
        <f t="shared" si="5"/>
        <v>2.6650295224182104E-4</v>
      </c>
    </row>
    <row r="181" spans="1:22" x14ac:dyDescent="0.3">
      <c r="A181" s="35" t="s">
        <v>352</v>
      </c>
      <c r="B181" s="35" t="s">
        <v>1261</v>
      </c>
      <c r="C181" s="35" t="s">
        <v>353</v>
      </c>
      <c r="D181" s="51">
        <f>VLOOKUP($A181,input!$A:$BR,COLUMN(input!B$2),0)/1000000</f>
        <v>8.87465072</v>
      </c>
      <c r="E181" s="51">
        <f>VLOOKUP($A181,input!$A:$BR,COLUMN(input!G$2),0)/1000000</f>
        <v>7.2682537812500003E-2</v>
      </c>
      <c r="F181" s="51">
        <f>VLOOKUP($A181,input!$A:$BR,COLUMN(input!L$2),0)/1000000</f>
        <v>5.7897410000000002</v>
      </c>
      <c r="G181" s="51">
        <f>VLOOKUP($A181,input!$A:$BR,COLUMN(input!AP$2),0)/1000000</f>
        <v>2.9189825448888889</v>
      </c>
      <c r="H181" s="51">
        <f>VLOOKUP($A181,input!$A:$BR,COLUMN(input!AU$2),0)/1000000</f>
        <v>1.6153334562417763E-2</v>
      </c>
      <c r="I181" s="51">
        <f>VLOOKUP($A181,input!$A:$BR,COLUMN(input!AZ$2),0)/1000000</f>
        <v>8.8566260790307785E-2</v>
      </c>
      <c r="J181" s="49">
        <f>VLOOKUP($A181,input!$A:$BR,COLUMN(input!BJ$2),0)/1000000</f>
        <v>17.760776398054112</v>
      </c>
      <c r="K181" s="45">
        <f>VLOOKUP($A181,input!$A:$BR,COLUMN(input!C$2),0)/1000000</f>
        <v>7.7957403863399994</v>
      </c>
      <c r="L181" s="45">
        <f>VLOOKUP($A181,input!$A:$BR,COLUMN(input!H$2),0)/1000000</f>
        <v>7.2682537784340903E-2</v>
      </c>
      <c r="M181" s="43">
        <f>(VLOOKUP($A181,input!$A:$BR,COLUMN(input!M$2),0)+VLOOKUP($A181,input!$A:$BR,COLUMN(input!R$2),0))/1000000</f>
        <v>5.9876455700999998</v>
      </c>
      <c r="N181" s="48">
        <f>VLOOKUP($A181,input!$A:$BR,COLUMN(input!W$2),0)/1000000</f>
        <v>0</v>
      </c>
      <c r="O181" s="52">
        <f>VLOOKUP($A181,input!$A:$BR,COLUMN(input!AB$2),0)/1000000</f>
        <v>1.3471111900000284E-2</v>
      </c>
      <c r="P181" s="45">
        <f>VLOOKUP($A181,input!$A:$BR,COLUMN(input!AG$2),0)/1000000</f>
        <v>0</v>
      </c>
      <c r="Q181" s="43">
        <f>VLOOKUP($A181,input!$A:$BR,COLUMN(input!AQ$2),0)/1000000</f>
        <v>3.2752488826666668</v>
      </c>
      <c r="R181" s="43">
        <f>VLOOKUP($A181,input!$A:$BR,COLUMN(input!AV$2),0)/1000000</f>
        <v>1.1552545732285131E-2</v>
      </c>
      <c r="S181" s="41">
        <f>VLOOKUP($A181,input!$A:$BR,COLUMN(input!BA$2),0)/1000000</f>
        <v>0.45997316087869533</v>
      </c>
      <c r="T181" s="41">
        <f>VLOOKUP($A181,input!$A:$BR,COLUMN(input!BF$2),0)/1000000</f>
        <v>0</v>
      </c>
      <c r="U181" s="46">
        <f>VLOOKUP($A181,input!$A:$BR,COLUMN(input!BK$2),0)/1000000</f>
        <v>17.616314195401991</v>
      </c>
      <c r="V181" s="47">
        <f t="shared" si="5"/>
        <v>-8.1337774551313562E-3</v>
      </c>
    </row>
    <row r="182" spans="1:22" x14ac:dyDescent="0.3">
      <c r="A182" s="35" t="s">
        <v>354</v>
      </c>
      <c r="B182" s="35" t="s">
        <v>1262</v>
      </c>
      <c r="C182" s="35" t="s">
        <v>355</v>
      </c>
      <c r="D182" s="51">
        <f>VLOOKUP($A182,input!$A:$BR,COLUMN(input!B$2),0)/1000000</f>
        <v>138.55973456999999</v>
      </c>
      <c r="E182" s="51">
        <f>VLOOKUP($A182,input!$A:$BR,COLUMN(input!G$2),0)/1000000</f>
        <v>1.0798225726458333</v>
      </c>
      <c r="F182" s="51">
        <f>VLOOKUP($A182,input!$A:$BR,COLUMN(input!L$2),0)/1000000</f>
        <v>63.627566999999999</v>
      </c>
      <c r="G182" s="51">
        <f>VLOOKUP($A182,input!$A:$BR,COLUMN(input!AP$2),0)/1000000</f>
        <v>2.743003073333333</v>
      </c>
      <c r="H182" s="51">
        <f>VLOOKUP($A182,input!$A:$BR,COLUMN(input!AU$2),0)/1000000</f>
        <v>0.23773284475236434</v>
      </c>
      <c r="I182" s="51">
        <f>VLOOKUP($A182,input!$A:$BR,COLUMN(input!AZ$2),0)/1000000</f>
        <v>0</v>
      </c>
      <c r="J182" s="49">
        <f>VLOOKUP($A182,input!$A:$BR,COLUMN(input!BJ$2),0)/1000000</f>
        <v>206.24786006073154</v>
      </c>
      <c r="K182" s="45">
        <f>VLOOKUP($A182,input!$A:$BR,COLUMN(input!C$2),0)/1000000</f>
        <v>125.38731346193799</v>
      </c>
      <c r="L182" s="45">
        <f>VLOOKUP($A182,input!$A:$BR,COLUMN(input!H$2),0)/1000000</f>
        <v>1.0798225725953388</v>
      </c>
      <c r="M182" s="43">
        <f>(VLOOKUP($A182,input!$A:$BR,COLUMN(input!M$2),0)+VLOOKUP($A182,input!$A:$BR,COLUMN(input!R$2),0))/1000000</f>
        <v>67.484156499999997</v>
      </c>
      <c r="N182" s="48">
        <f>VLOOKUP($A182,input!$A:$BR,COLUMN(input!W$2),0)/1000000</f>
        <v>1.3238669999999999</v>
      </c>
      <c r="O182" s="52">
        <f>VLOOKUP($A182,input!$A:$BR,COLUMN(input!AB$2),0)/1000000</f>
        <v>0</v>
      </c>
      <c r="P182" s="45">
        <f>VLOOKUP($A182,input!$A:$BR,COLUMN(input!AG$2),0)/1000000</f>
        <v>0</v>
      </c>
      <c r="Q182" s="43">
        <f>VLOOKUP($A182,input!$A:$BR,COLUMN(input!AQ$2),0)/1000000</f>
        <v>3.7941184844444438</v>
      </c>
      <c r="R182" s="43">
        <f>VLOOKUP($A182,input!$A:$BR,COLUMN(input!AV$2),0)/1000000</f>
        <v>0.17002183360070625</v>
      </c>
      <c r="S182" s="41">
        <f>VLOOKUP($A182,input!$A:$BR,COLUMN(input!BA$2),0)/1000000</f>
        <v>0</v>
      </c>
      <c r="T182" s="41">
        <f>VLOOKUP($A182,input!$A:$BR,COLUMN(input!BF$2),0)/1000000</f>
        <v>0</v>
      </c>
      <c r="U182" s="46">
        <f>VLOOKUP($A182,input!$A:$BR,COLUMN(input!BK$2),0)/1000000</f>
        <v>199.23929985257848</v>
      </c>
      <c r="V182" s="47">
        <f t="shared" si="5"/>
        <v>-3.3981250550135761E-2</v>
      </c>
    </row>
    <row r="183" spans="1:22" x14ac:dyDescent="0.3">
      <c r="A183" s="35" t="s">
        <v>356</v>
      </c>
      <c r="B183" s="35" t="s">
        <v>1263</v>
      </c>
      <c r="C183" s="35" t="s">
        <v>357</v>
      </c>
      <c r="D183" s="51">
        <f>VLOOKUP($A183,input!$A:$BR,COLUMN(input!B$2),0)/1000000</f>
        <v>40.305405299999997</v>
      </c>
      <c r="E183" s="51">
        <f>VLOOKUP($A183,input!$A:$BR,COLUMN(input!G$2),0)/1000000</f>
        <v>0.29205499429166665</v>
      </c>
      <c r="F183" s="51">
        <f>VLOOKUP($A183,input!$A:$BR,COLUMN(input!L$2),0)/1000000</f>
        <v>81.818764000000002</v>
      </c>
      <c r="G183" s="51">
        <f>VLOOKUP($A183,input!$A:$BR,COLUMN(input!AP$2),0)/1000000</f>
        <v>3.6520785655555552</v>
      </c>
      <c r="H183" s="51">
        <f>VLOOKUP($A183,input!$A:$BR,COLUMN(input!AU$2),0)/1000000</f>
        <v>6.4298586079133552E-2</v>
      </c>
      <c r="I183" s="51">
        <f>VLOOKUP($A183,input!$A:$BR,COLUMN(input!AZ$2),0)/1000000</f>
        <v>0</v>
      </c>
      <c r="J183" s="49">
        <f>VLOOKUP($A183,input!$A:$BR,COLUMN(input!BJ$2),0)/1000000</f>
        <v>126.13260144592635</v>
      </c>
      <c r="K183" s="45">
        <f>VLOOKUP($A183,input!$A:$BR,COLUMN(input!C$2),0)/1000000</f>
        <v>32.152646688148003</v>
      </c>
      <c r="L183" s="45">
        <f>VLOOKUP($A183,input!$A:$BR,COLUMN(input!H$2),0)/1000000</f>
        <v>0.29205499436366739</v>
      </c>
      <c r="M183" s="43">
        <f>(VLOOKUP($A183,input!$A:$BR,COLUMN(input!M$2),0)+VLOOKUP($A183,input!$A:$BR,COLUMN(input!R$2),0))/1000000</f>
        <v>83.256359039999992</v>
      </c>
      <c r="N183" s="48">
        <f>VLOOKUP($A183,input!$A:$BR,COLUMN(input!W$2),0)/1000000</f>
        <v>1.664946</v>
      </c>
      <c r="O183" s="52">
        <f>VLOOKUP($A183,input!$A:$BR,COLUMN(input!AB$2),0)/1000000</f>
        <v>0</v>
      </c>
      <c r="P183" s="45">
        <f>VLOOKUP($A183,input!$A:$BR,COLUMN(input!AG$2),0)/1000000</f>
        <v>0</v>
      </c>
      <c r="Q183" s="43">
        <f>VLOOKUP($A183,input!$A:$BR,COLUMN(input!AQ$2),0)/1000000</f>
        <v>4.704208525555555</v>
      </c>
      <c r="R183" s="43">
        <f>VLOOKUP($A183,input!$A:$BR,COLUMN(input!AV$2),0)/1000000</f>
        <v>4.5985078395434489E-2</v>
      </c>
      <c r="S183" s="41">
        <f>VLOOKUP($A183,input!$A:$BR,COLUMN(input!BA$2),0)/1000000</f>
        <v>0</v>
      </c>
      <c r="T183" s="41">
        <f>VLOOKUP($A183,input!$A:$BR,COLUMN(input!BF$2),0)/1000000</f>
        <v>1.3051567659147207</v>
      </c>
      <c r="U183" s="46">
        <f>VLOOKUP($A183,input!$A:$BR,COLUMN(input!BK$2),0)/1000000</f>
        <v>123.42135709237738</v>
      </c>
      <c r="V183" s="47">
        <f t="shared" si="5"/>
        <v>-2.1495190953556134E-2</v>
      </c>
    </row>
    <row r="184" spans="1:22" x14ac:dyDescent="0.3">
      <c r="A184" s="35" t="s">
        <v>358</v>
      </c>
      <c r="B184" s="35" t="s">
        <v>1264</v>
      </c>
      <c r="C184" s="35" t="s">
        <v>359</v>
      </c>
      <c r="D184" s="51">
        <f>VLOOKUP($A184,input!$A:$BR,COLUMN(input!B$2),0)/1000000</f>
        <v>141.94911850999998</v>
      </c>
      <c r="E184" s="51">
        <f>VLOOKUP($A184,input!$A:$BR,COLUMN(input!G$2),0)/1000000</f>
        <v>1.0943449056458334</v>
      </c>
      <c r="F184" s="51">
        <f>VLOOKUP($A184,input!$A:$BR,COLUMN(input!L$2),0)/1000000</f>
        <v>140.97461300000001</v>
      </c>
      <c r="G184" s="51">
        <f>VLOOKUP($A184,input!$A:$BR,COLUMN(input!AP$2),0)/1000000</f>
        <v>7.6596293100000006</v>
      </c>
      <c r="H184" s="51">
        <f>VLOOKUP($A184,input!$A:$BR,COLUMN(input!AU$2),0)/1000000</f>
        <v>0.2409300696005566</v>
      </c>
      <c r="I184" s="51">
        <f>VLOOKUP($A184,input!$A:$BR,COLUMN(input!AZ$2),0)/1000000</f>
        <v>0</v>
      </c>
      <c r="J184" s="49">
        <f>VLOOKUP($A184,input!$A:$BR,COLUMN(input!BJ$2),0)/1000000</f>
        <v>291.91863579524642</v>
      </c>
      <c r="K184" s="45">
        <f>VLOOKUP($A184,input!$A:$BR,COLUMN(input!C$2),0)/1000000</f>
        <v>123.51239923856198</v>
      </c>
      <c r="L184" s="45">
        <f>VLOOKUP($A184,input!$A:$BR,COLUMN(input!H$2),0)/1000000</f>
        <v>1.0943449056971568</v>
      </c>
      <c r="M184" s="43">
        <f>(VLOOKUP($A184,input!$A:$BR,COLUMN(input!M$2),0)+VLOOKUP($A184,input!$A:$BR,COLUMN(input!R$2),0))/1000000</f>
        <v>146.48201907999999</v>
      </c>
      <c r="N184" s="48">
        <f>VLOOKUP($A184,input!$A:$BR,COLUMN(input!W$2),0)/1000000</f>
        <v>2.87384</v>
      </c>
      <c r="O184" s="52">
        <f>VLOOKUP($A184,input!$A:$BR,COLUMN(input!AB$2),0)/1000000</f>
        <v>0</v>
      </c>
      <c r="P184" s="45">
        <f>VLOOKUP($A184,input!$A:$BR,COLUMN(input!AG$2),0)/1000000</f>
        <v>0</v>
      </c>
      <c r="Q184" s="43">
        <f>VLOOKUP($A184,input!$A:$BR,COLUMN(input!AQ$2),0)/1000000</f>
        <v>8.8602211655555561</v>
      </c>
      <c r="R184" s="43">
        <f>VLOOKUP($A184,input!$A:$BR,COLUMN(input!AV$2),0)/1000000</f>
        <v>0.17230842564350804</v>
      </c>
      <c r="S184" s="41">
        <f>VLOOKUP($A184,input!$A:$BR,COLUMN(input!BA$2),0)/1000000</f>
        <v>0</v>
      </c>
      <c r="T184" s="41">
        <f>VLOOKUP($A184,input!$A:$BR,COLUMN(input!BF$2),0)/1000000</f>
        <v>0</v>
      </c>
      <c r="U184" s="46">
        <f>VLOOKUP($A184,input!$A:$BR,COLUMN(input!BK$2),0)/1000000</f>
        <v>282.99513281545819</v>
      </c>
      <c r="V184" s="47">
        <f t="shared" si="5"/>
        <v>-3.0568459445827319E-2</v>
      </c>
    </row>
    <row r="185" spans="1:22" x14ac:dyDescent="0.3">
      <c r="A185" s="35" t="s">
        <v>360</v>
      </c>
      <c r="B185" s="35" t="s">
        <v>1265</v>
      </c>
      <c r="C185" s="35" t="s">
        <v>774</v>
      </c>
      <c r="D185" s="51">
        <f>VLOOKUP($A185,input!$A:$BR,COLUMN(input!B$2),0)/1000000</f>
        <v>107.76276466</v>
      </c>
      <c r="E185" s="51">
        <f>VLOOKUP($A185,input!$A:$BR,COLUMN(input!G$2),0)/1000000</f>
        <v>0.82576884118750005</v>
      </c>
      <c r="F185" s="51">
        <f>VLOOKUP($A185,input!$A:$BR,COLUMN(input!L$2),0)/1000000</f>
        <v>40.643391000000001</v>
      </c>
      <c r="G185" s="51">
        <f>VLOOKUP($A185,input!$A:$BR,COLUMN(input!AP$2),0)/1000000</f>
        <v>1.8991397122222222</v>
      </c>
      <c r="H185" s="51">
        <f>VLOOKUP($A185,input!$A:$BR,COLUMN(input!AU$2),0)/1000000</f>
        <v>0.18249641287227183</v>
      </c>
      <c r="I185" s="51">
        <f>VLOOKUP($A185,input!$A:$BR,COLUMN(input!AZ$2),0)/1000000</f>
        <v>0</v>
      </c>
      <c r="J185" s="49">
        <f>VLOOKUP($A185,input!$A:$BR,COLUMN(input!BJ$2),0)/1000000</f>
        <v>151.313560626282</v>
      </c>
      <c r="K185" s="45">
        <f>VLOOKUP($A185,input!$A:$BR,COLUMN(input!C$2),0)/1000000</f>
        <v>98.139144340271997</v>
      </c>
      <c r="L185" s="45">
        <f>VLOOKUP($A185,input!$A:$BR,COLUMN(input!H$2),0)/1000000</f>
        <v>0.82576884128729333</v>
      </c>
      <c r="M185" s="43">
        <f>(VLOOKUP($A185,input!$A:$BR,COLUMN(input!M$2),0)+VLOOKUP($A185,input!$A:$BR,COLUMN(input!R$2),0))/1000000</f>
        <v>42.401640199999996</v>
      </c>
      <c r="N185" s="48">
        <f>VLOOKUP($A185,input!$A:$BR,COLUMN(input!W$2),0)/1000000</f>
        <v>0.83143100000000003</v>
      </c>
      <c r="O185" s="52">
        <f>VLOOKUP($A185,input!$A:$BR,COLUMN(input!AB$2),0)/1000000</f>
        <v>0</v>
      </c>
      <c r="P185" s="45">
        <f>VLOOKUP($A185,input!$A:$BR,COLUMN(input!AG$2),0)/1000000</f>
        <v>0</v>
      </c>
      <c r="Q185" s="43">
        <f>VLOOKUP($A185,input!$A:$BR,COLUMN(input!AQ$2),0)/1000000</f>
        <v>2.5919189477777778</v>
      </c>
      <c r="R185" s="43">
        <f>VLOOKUP($A185,input!$A:$BR,COLUMN(input!AV$2),0)/1000000</f>
        <v>0.13051782884445798</v>
      </c>
      <c r="S185" s="41">
        <f>VLOOKUP($A185,input!$A:$BR,COLUMN(input!BA$2),0)/1000000</f>
        <v>0</v>
      </c>
      <c r="T185" s="41">
        <f>VLOOKUP($A185,input!$A:$BR,COLUMN(input!BF$2),0)/1000000</f>
        <v>0</v>
      </c>
      <c r="U185" s="46">
        <f>VLOOKUP($A185,input!$A:$BR,COLUMN(input!BK$2),0)/1000000</f>
        <v>144.92042115818154</v>
      </c>
      <c r="V185" s="47">
        <f t="shared" si="5"/>
        <v>-4.2250935353311744E-2</v>
      </c>
    </row>
    <row r="186" spans="1:22" x14ac:dyDescent="0.3">
      <c r="A186" s="35" t="s">
        <v>361</v>
      </c>
      <c r="B186" s="35" t="s">
        <v>1266</v>
      </c>
      <c r="C186" s="35" t="s">
        <v>362</v>
      </c>
      <c r="D186" s="51">
        <f>VLOOKUP($A186,input!$A:$BR,COLUMN(input!B$2),0)/1000000</f>
        <v>190.05479403000001</v>
      </c>
      <c r="E186" s="51">
        <f>VLOOKUP($A186,input!$A:$BR,COLUMN(input!G$2),0)/1000000</f>
        <v>1.4761964074375</v>
      </c>
      <c r="F186" s="51">
        <f>VLOOKUP($A186,input!$A:$BR,COLUMN(input!L$2),0)/1000000</f>
        <v>92.274985999999998</v>
      </c>
      <c r="G186" s="51">
        <f>VLOOKUP($A186,input!$A:$BR,COLUMN(input!AP$2),0)/1000000</f>
        <v>11.162473532222222</v>
      </c>
      <c r="H186" s="51">
        <f>VLOOKUP($A186,input!$A:$BR,COLUMN(input!AU$2),0)/1000000</f>
        <v>0.32633160398162026</v>
      </c>
      <c r="I186" s="51">
        <f>VLOOKUP($A186,input!$A:$BR,COLUMN(input!AZ$2),0)/1000000</f>
        <v>0</v>
      </c>
      <c r="J186" s="49">
        <f>VLOOKUP($A186,input!$A:$BR,COLUMN(input!BJ$2),0)/1000000</f>
        <v>295.29478157364139</v>
      </c>
      <c r="K186" s="45">
        <f>VLOOKUP($A186,input!$A:$BR,COLUMN(input!C$2),0)/1000000</f>
        <v>171.41300884567897</v>
      </c>
      <c r="L186" s="45">
        <f>VLOOKUP($A186,input!$A:$BR,COLUMN(input!H$2),0)/1000000</f>
        <v>1.4761964074485787</v>
      </c>
      <c r="M186" s="43">
        <f>(VLOOKUP($A186,input!$A:$BR,COLUMN(input!M$2),0)+VLOOKUP($A186,input!$A:$BR,COLUMN(input!R$2),0))/1000000</f>
        <v>97.009285150000011</v>
      </c>
      <c r="N186" s="48">
        <f>VLOOKUP($A186,input!$A:$BR,COLUMN(input!W$2),0)/1000000</f>
        <v>1.9</v>
      </c>
      <c r="O186" s="52">
        <f>VLOOKUP($A186,input!$A:$BR,COLUMN(input!AB$2),0)/1000000</f>
        <v>0</v>
      </c>
      <c r="P186" s="45">
        <f>VLOOKUP($A186,input!$A:$BR,COLUMN(input!AG$2),0)/1000000</f>
        <v>0</v>
      </c>
      <c r="Q186" s="43">
        <f>VLOOKUP($A186,input!$A:$BR,COLUMN(input!AQ$2),0)/1000000</f>
        <v>14.020034190000001</v>
      </c>
      <c r="R186" s="43">
        <f>VLOOKUP($A186,input!$A:$BR,COLUMN(input!AV$2),0)/1000000</f>
        <v>0.23338591572657658</v>
      </c>
      <c r="S186" s="41">
        <f>VLOOKUP($A186,input!$A:$BR,COLUMN(input!BA$2),0)/1000000</f>
        <v>0</v>
      </c>
      <c r="T186" s="41">
        <f>VLOOKUP($A186,input!$A:$BR,COLUMN(input!BF$2),0)/1000000</f>
        <v>0</v>
      </c>
      <c r="U186" s="46">
        <f>VLOOKUP($A186,input!$A:$BR,COLUMN(input!BK$2),0)/1000000</f>
        <v>286.05191050885423</v>
      </c>
      <c r="V186" s="47">
        <f t="shared" si="5"/>
        <v>-3.1300489008073244E-2</v>
      </c>
    </row>
    <row r="187" spans="1:22" x14ac:dyDescent="0.3">
      <c r="A187" s="35" t="s">
        <v>363</v>
      </c>
      <c r="B187" s="35" t="s">
        <v>1476</v>
      </c>
      <c r="C187" s="35" t="s">
        <v>775</v>
      </c>
      <c r="D187" s="51">
        <f>VLOOKUP($A187,input!$A:$BR,COLUMN(input!B$2),0)/1000000</f>
        <v>338.46596</v>
      </c>
      <c r="E187" s="51">
        <f>VLOOKUP($A187,input!$A:$BR,COLUMN(input!G$2),0)/1000000</f>
        <v>2.5079650443750001</v>
      </c>
      <c r="F187" s="51">
        <f>VLOOKUP($A187,input!$A:$BR,COLUMN(input!L$2),0)/1000000</f>
        <v>387.10375099999999</v>
      </c>
      <c r="G187" s="51">
        <f>VLOOKUP($A187,input!$A:$BR,COLUMN(input!AP$2),0)/1000000</f>
        <v>3.8866142768888889</v>
      </c>
      <c r="H187" s="51">
        <f>VLOOKUP($A187,input!$A:$BR,COLUMN(input!AU$2),0)/1000000</f>
        <v>0.55785642657577961</v>
      </c>
      <c r="I187" s="51">
        <f>VLOOKUP($A187,input!$A:$BR,COLUMN(input!AZ$2),0)/1000000</f>
        <v>0</v>
      </c>
      <c r="J187" s="49">
        <f>VLOOKUP($A187,input!$A:$BR,COLUMN(input!BJ$2),0)/1000000</f>
        <v>732.52214674783954</v>
      </c>
      <c r="K187" s="45">
        <f>VLOOKUP($A187,input!$A:$BR,COLUMN(input!C$2),0)/1000000</f>
        <v>292.24947216607001</v>
      </c>
      <c r="L187" s="45">
        <f>VLOOKUP($A187,input!$A:$BR,COLUMN(input!H$2),0)/1000000</f>
        <v>2.5079650449771882</v>
      </c>
      <c r="M187" s="43">
        <f>(VLOOKUP($A187,input!$A:$BR,COLUMN(input!M$2),0)+VLOOKUP($A187,input!$A:$BR,COLUMN(input!R$2),0))/1000000</f>
        <v>402.11581005999989</v>
      </c>
      <c r="N187" s="48">
        <f>VLOOKUP($A187,input!$A:$BR,COLUMN(input!W$2),0)/1000000</f>
        <v>7.886950225999998</v>
      </c>
      <c r="O187" s="52">
        <f>VLOOKUP($A187,input!$A:$BR,COLUMN(input!AB$2),0)/1000000</f>
        <v>0</v>
      </c>
      <c r="P187" s="45">
        <f>VLOOKUP($A187,input!$A:$BR,COLUMN(input!AG$2),0)/1000000</f>
        <v>0</v>
      </c>
      <c r="Q187" s="43">
        <f>VLOOKUP($A187,input!$A:$BR,COLUMN(input!AQ$2),0)/1000000</f>
        <v>5.0945182826666668</v>
      </c>
      <c r="R187" s="43">
        <f>VLOOKUP($A187,input!$A:$BR,COLUMN(input!AV$2),0)/1000000</f>
        <v>0.39896789453367487</v>
      </c>
      <c r="S187" s="41">
        <f>VLOOKUP($A187,input!$A:$BR,COLUMN(input!BA$2),0)/1000000</f>
        <v>0</v>
      </c>
      <c r="T187" s="41">
        <f>VLOOKUP($A187,input!$A:$BR,COLUMN(input!BF$2),0)/1000000</f>
        <v>1.108337992025157</v>
      </c>
      <c r="U187" s="46">
        <f>VLOOKUP($A187,input!$A:$BR,COLUMN(input!BK$2),0)/1000000</f>
        <v>711.36202166627254</v>
      </c>
      <c r="V187" s="47">
        <f t="shared" si="5"/>
        <v>-2.8886669400387532E-2</v>
      </c>
    </row>
    <row r="188" spans="1:22" x14ac:dyDescent="0.3">
      <c r="A188" s="35" t="s">
        <v>364</v>
      </c>
      <c r="B188" s="35" t="s">
        <v>1267</v>
      </c>
      <c r="C188" s="35" t="s">
        <v>365</v>
      </c>
      <c r="D188" s="51">
        <f>VLOOKUP($A188,input!$A:$BR,COLUMN(input!B$2),0)/1000000</f>
        <v>29.442255560000003</v>
      </c>
      <c r="E188" s="51">
        <f>VLOOKUP($A188,input!$A:$BR,COLUMN(input!G$2),0)/1000000</f>
        <v>0.20756246087500002</v>
      </c>
      <c r="F188" s="51">
        <f>VLOOKUP($A188,input!$A:$BR,COLUMN(input!L$2),0)/1000000</f>
        <v>26.628617999999999</v>
      </c>
      <c r="G188" s="51">
        <f>VLOOKUP($A188,input!$A:$BR,COLUMN(input!AP$2),0)/1000000</f>
        <v>0</v>
      </c>
      <c r="H188" s="51">
        <f>VLOOKUP($A188,input!$A:$BR,COLUMN(input!AU$2),0)/1000000</f>
        <v>0</v>
      </c>
      <c r="I188" s="51">
        <f>VLOOKUP($A188,input!$A:$BR,COLUMN(input!AZ$2),0)/1000000</f>
        <v>0</v>
      </c>
      <c r="J188" s="49">
        <f>VLOOKUP($A188,input!$A:$BR,COLUMN(input!BJ$2),0)/1000000</f>
        <v>56.278436020875006</v>
      </c>
      <c r="K188" s="45">
        <f>VLOOKUP($A188,input!$A:$BR,COLUMN(input!C$2),0)/1000000</f>
        <v>27.569685313179001</v>
      </c>
      <c r="L188" s="45">
        <f>VLOOKUP($A188,input!$A:$BR,COLUMN(input!H$2),0)/1000000</f>
        <v>0.20756246091442565</v>
      </c>
      <c r="M188" s="43">
        <f>(VLOOKUP($A188,input!$A:$BR,COLUMN(input!M$2),0)+VLOOKUP($A188,input!$A:$BR,COLUMN(input!R$2),0))/1000000</f>
        <v>27.371388900000003</v>
      </c>
      <c r="N188" s="48">
        <f>VLOOKUP($A188,input!$A:$BR,COLUMN(input!W$2),0)/1000000</f>
        <v>0</v>
      </c>
      <c r="O188" s="52">
        <f>VLOOKUP($A188,input!$A:$BR,COLUMN(input!AB$2),0)/1000000</f>
        <v>0</v>
      </c>
      <c r="P188" s="45">
        <f>VLOOKUP($A188,input!$A:$BR,COLUMN(input!AG$2),0)/1000000</f>
        <v>0</v>
      </c>
      <c r="Q188" s="43">
        <f>VLOOKUP($A188,input!$A:$BR,COLUMN(input!AQ$2),0)/1000000</f>
        <v>0</v>
      </c>
      <c r="R188" s="43">
        <f>VLOOKUP($A188,input!$A:$BR,COLUMN(input!AV$2),0)/1000000</f>
        <v>0</v>
      </c>
      <c r="S188" s="41">
        <f>VLOOKUP($A188,input!$A:$BR,COLUMN(input!BA$2),0)/1000000</f>
        <v>0</v>
      </c>
      <c r="T188" s="41">
        <f>VLOOKUP($A188,input!$A:$BR,COLUMN(input!BF$2),0)/1000000</f>
        <v>0</v>
      </c>
      <c r="U188" s="46">
        <f>VLOOKUP($A188,input!$A:$BR,COLUMN(input!BK$2),0)/1000000</f>
        <v>55.148636674093424</v>
      </c>
      <c r="V188" s="47">
        <f t="shared" si="5"/>
        <v>-2.0075173133143075E-2</v>
      </c>
    </row>
    <row r="189" spans="1:22" x14ac:dyDescent="0.3">
      <c r="A189" s="35" t="s">
        <v>366</v>
      </c>
      <c r="B189" s="35" t="s">
        <v>1268</v>
      </c>
      <c r="C189" s="35" t="s">
        <v>367</v>
      </c>
      <c r="D189" s="51">
        <f>VLOOKUP($A189,input!$A:$BR,COLUMN(input!B$2),0)/1000000</f>
        <v>9.15329339</v>
      </c>
      <c r="E189" s="51">
        <f>VLOOKUP($A189,input!$A:$BR,COLUMN(input!G$2),0)/1000000</f>
        <v>7.5932478999999997E-2</v>
      </c>
      <c r="F189" s="51">
        <f>VLOOKUP($A189,input!$A:$BR,COLUMN(input!L$2),0)/1000000</f>
        <v>7.8528000000000002</v>
      </c>
      <c r="G189" s="51">
        <f>VLOOKUP($A189,input!$A:$BR,COLUMN(input!AP$2),0)/1000000</f>
        <v>1.2799943128888889</v>
      </c>
      <c r="H189" s="51">
        <f>VLOOKUP($A189,input!$A:$BR,COLUMN(input!AU$2),0)/1000000</f>
        <v>1.6717231796562482E-2</v>
      </c>
      <c r="I189" s="51">
        <f>VLOOKUP($A189,input!$A:$BR,COLUMN(input!AZ$2),0)/1000000</f>
        <v>0</v>
      </c>
      <c r="J189" s="49">
        <f>VLOOKUP($A189,input!$A:$BR,COLUMN(input!BJ$2),0)/1000000</f>
        <v>18.378737413685457</v>
      </c>
      <c r="K189" s="45">
        <f>VLOOKUP($A189,input!$A:$BR,COLUMN(input!C$2),0)/1000000</f>
        <v>7.9020959239460007</v>
      </c>
      <c r="L189" s="45">
        <f>VLOOKUP($A189,input!$A:$BR,COLUMN(input!H$2),0)/1000000</f>
        <v>7.5932479014592977E-2</v>
      </c>
      <c r="M189" s="43">
        <f>(VLOOKUP($A189,input!$A:$BR,COLUMN(input!M$2),0)+VLOOKUP($A189,input!$A:$BR,COLUMN(input!R$2),0))/1000000</f>
        <v>8.2595611800000004</v>
      </c>
      <c r="N189" s="48">
        <f>VLOOKUP($A189,input!$A:$BR,COLUMN(input!W$2),0)/1000000</f>
        <v>0</v>
      </c>
      <c r="O189" s="52">
        <f>VLOOKUP($A189,input!$A:$BR,COLUMN(input!AB$2),0)/1000000</f>
        <v>3.6547820000000293E-2</v>
      </c>
      <c r="P189" s="45">
        <f>VLOOKUP($A189,input!$A:$BR,COLUMN(input!AG$2),0)/1000000</f>
        <v>0</v>
      </c>
      <c r="Q189" s="43">
        <f>VLOOKUP($A189,input!$A:$BR,COLUMN(input!AQ$2),0)/1000000</f>
        <v>1.9159737688888892</v>
      </c>
      <c r="R189" s="43">
        <f>VLOOKUP($A189,input!$A:$BR,COLUMN(input!AV$2),0)/1000000</f>
        <v>1.1955833893041883E-2</v>
      </c>
      <c r="S189" s="41">
        <f>VLOOKUP($A189,input!$A:$BR,COLUMN(input!BA$2),0)/1000000</f>
        <v>0</v>
      </c>
      <c r="T189" s="41">
        <f>VLOOKUP($A189,input!$A:$BR,COLUMN(input!BF$2),0)/1000000</f>
        <v>0</v>
      </c>
      <c r="U189" s="46">
        <f>VLOOKUP($A189,input!$A:$BR,COLUMN(input!BK$2),0)/1000000</f>
        <v>18.202067005742528</v>
      </c>
      <c r="V189" s="47">
        <f t="shared" si="5"/>
        <v>-9.6127608750410602E-3</v>
      </c>
    </row>
    <row r="190" spans="1:22" x14ac:dyDescent="0.3">
      <c r="A190" s="35" t="s">
        <v>368</v>
      </c>
      <c r="B190" s="35" t="s">
        <v>1269</v>
      </c>
      <c r="C190" s="35" t="s">
        <v>369</v>
      </c>
      <c r="D190" s="51">
        <f>VLOOKUP($A190,input!$A:$BR,COLUMN(input!B$2),0)/1000000</f>
        <v>272.17094096000005</v>
      </c>
      <c r="E190" s="51">
        <f>VLOOKUP($A190,input!$A:$BR,COLUMN(input!G$2),0)/1000000</f>
        <v>2.0970573545833333</v>
      </c>
      <c r="F190" s="51">
        <f>VLOOKUP($A190,input!$A:$BR,COLUMN(input!L$2),0)/1000000</f>
        <v>249.906621</v>
      </c>
      <c r="G190" s="51">
        <f>VLOOKUP($A190,input!$A:$BR,COLUMN(input!AP$2),0)/1000000</f>
        <v>13.627295816666669</v>
      </c>
      <c r="H190" s="51">
        <f>VLOOKUP($A190,input!$A:$BR,COLUMN(input!AU$2),0)/1000000</f>
        <v>0.46537207806600567</v>
      </c>
      <c r="I190" s="51">
        <f>VLOOKUP($A190,input!$A:$BR,COLUMN(input!AZ$2),0)/1000000</f>
        <v>0</v>
      </c>
      <c r="J190" s="49">
        <f>VLOOKUP($A190,input!$A:$BR,COLUMN(input!BJ$2),0)/1000000</f>
        <v>538.26728720931601</v>
      </c>
      <c r="K190" s="45">
        <f>VLOOKUP($A190,input!$A:$BR,COLUMN(input!C$2),0)/1000000</f>
        <v>238.044404482121</v>
      </c>
      <c r="L190" s="45">
        <f>VLOOKUP($A190,input!$A:$BR,COLUMN(input!H$2),0)/1000000</f>
        <v>2.0970573540554072</v>
      </c>
      <c r="M190" s="43">
        <f>(VLOOKUP($A190,input!$A:$BR,COLUMN(input!M$2),0)+VLOOKUP($A190,input!$A:$BR,COLUMN(input!R$2),0))/1000000</f>
        <v>260.211488734</v>
      </c>
      <c r="N190" s="48">
        <f>VLOOKUP($A190,input!$A:$BR,COLUMN(input!W$2),0)/1000000</f>
        <v>5.1009019999999996</v>
      </c>
      <c r="O190" s="52">
        <f>VLOOKUP($A190,input!$A:$BR,COLUMN(input!AB$2),0)/1000000</f>
        <v>0</v>
      </c>
      <c r="P190" s="45">
        <f>VLOOKUP($A190,input!$A:$BR,COLUMN(input!AG$2),0)/1000000</f>
        <v>0</v>
      </c>
      <c r="Q190" s="43">
        <f>VLOOKUP($A190,input!$A:$BR,COLUMN(input!AQ$2),0)/1000000</f>
        <v>17.114873352222222</v>
      </c>
      <c r="R190" s="43">
        <f>VLOOKUP($A190,input!$A:$BR,COLUMN(input!AV$2),0)/1000000</f>
        <v>0.33282491572324646</v>
      </c>
      <c r="S190" s="41">
        <f>VLOOKUP($A190,input!$A:$BR,COLUMN(input!BA$2),0)/1000000</f>
        <v>0</v>
      </c>
      <c r="T190" s="41">
        <f>VLOOKUP($A190,input!$A:$BR,COLUMN(input!BF$2),0)/1000000</f>
        <v>0</v>
      </c>
      <c r="U190" s="46">
        <f>VLOOKUP($A190,input!$A:$BR,COLUMN(input!BK$2),0)/1000000</f>
        <v>522.90155083812192</v>
      </c>
      <c r="V190" s="47">
        <f t="shared" si="5"/>
        <v>-2.8546665822585676E-2</v>
      </c>
    </row>
    <row r="191" spans="1:22" x14ac:dyDescent="0.3">
      <c r="A191" s="35" t="s">
        <v>370</v>
      </c>
      <c r="B191" s="35" t="s">
        <v>1270</v>
      </c>
      <c r="C191" s="35" t="s">
        <v>371</v>
      </c>
      <c r="D191" s="51">
        <f>VLOOKUP($A191,input!$A:$BR,COLUMN(input!B$2),0)/1000000</f>
        <v>171.97838230000002</v>
      </c>
      <c r="E191" s="51">
        <f>VLOOKUP($A191,input!$A:$BR,COLUMN(input!G$2),0)/1000000</f>
        <v>1.3411696568958336</v>
      </c>
      <c r="F191" s="51">
        <f>VLOOKUP($A191,input!$A:$BR,COLUMN(input!L$2),0)/1000000</f>
        <v>85.802400000000006</v>
      </c>
      <c r="G191" s="51">
        <f>VLOOKUP($A191,input!$A:$BR,COLUMN(input!AP$2),0)/1000000</f>
        <v>7.2892862433333327</v>
      </c>
      <c r="H191" s="51">
        <f>VLOOKUP($A191,input!$A:$BR,COLUMN(input!AU$2),0)/1000000</f>
        <v>0.29527080276261258</v>
      </c>
      <c r="I191" s="51">
        <f>VLOOKUP($A191,input!$A:$BR,COLUMN(input!AZ$2),0)/1000000</f>
        <v>0</v>
      </c>
      <c r="J191" s="49">
        <f>VLOOKUP($A191,input!$A:$BR,COLUMN(input!BJ$2),0)/1000000</f>
        <v>266.70650900299182</v>
      </c>
      <c r="K191" s="45">
        <f>VLOOKUP($A191,input!$A:$BR,COLUMN(input!C$2),0)/1000000</f>
        <v>155.13069771319198</v>
      </c>
      <c r="L191" s="45">
        <f>VLOOKUP($A191,input!$A:$BR,COLUMN(input!H$2),0)/1000000</f>
        <v>1.3411696569884193</v>
      </c>
      <c r="M191" s="43">
        <f>(VLOOKUP($A191,input!$A:$BR,COLUMN(input!M$2),0)+VLOOKUP($A191,input!$A:$BR,COLUMN(input!R$2),0))/1000000</f>
        <v>91.904216059999982</v>
      </c>
      <c r="N191" s="48">
        <f>VLOOKUP($A191,input!$A:$BR,COLUMN(input!W$2),0)/1000000</f>
        <v>1.8013999999999999</v>
      </c>
      <c r="O191" s="52">
        <f>VLOOKUP($A191,input!$A:$BR,COLUMN(input!AB$2),0)/1000000</f>
        <v>0</v>
      </c>
      <c r="P191" s="45">
        <f>VLOOKUP($A191,input!$A:$BR,COLUMN(input!AG$2),0)/1000000</f>
        <v>0</v>
      </c>
      <c r="Q191" s="43">
        <f>VLOOKUP($A191,input!$A:$BR,COLUMN(input!AQ$2),0)/1000000</f>
        <v>9.1534772588888877</v>
      </c>
      <c r="R191" s="43">
        <f>VLOOKUP($A191,input!$A:$BR,COLUMN(input!AV$2),0)/1000000</f>
        <v>0.21117184437323144</v>
      </c>
      <c r="S191" s="41">
        <f>VLOOKUP($A191,input!$A:$BR,COLUMN(input!BA$2),0)/1000000</f>
        <v>0</v>
      </c>
      <c r="T191" s="41">
        <f>VLOOKUP($A191,input!$A:$BR,COLUMN(input!BF$2),0)/1000000</f>
        <v>0</v>
      </c>
      <c r="U191" s="46">
        <f>VLOOKUP($A191,input!$A:$BR,COLUMN(input!BK$2),0)/1000000</f>
        <v>259.54213253344255</v>
      </c>
      <c r="V191" s="47">
        <f t="shared" si="5"/>
        <v>-2.6862398283158888E-2</v>
      </c>
    </row>
    <row r="192" spans="1:22" x14ac:dyDescent="0.3">
      <c r="A192" s="35" t="s">
        <v>372</v>
      </c>
      <c r="B192" s="35" t="s">
        <v>1271</v>
      </c>
      <c r="C192" s="35" t="s">
        <v>373</v>
      </c>
      <c r="D192" s="51">
        <f>VLOOKUP($A192,input!$A:$BR,COLUMN(input!B$2),0)/1000000</f>
        <v>115.86595951</v>
      </c>
      <c r="E192" s="51">
        <f>VLOOKUP($A192,input!$A:$BR,COLUMN(input!G$2),0)/1000000</f>
        <v>0.8189801105208333</v>
      </c>
      <c r="F192" s="51">
        <f>VLOOKUP($A192,input!$A:$BR,COLUMN(input!L$2),0)/1000000</f>
        <v>233.40504000000001</v>
      </c>
      <c r="G192" s="51">
        <f>VLOOKUP($A192,input!$A:$BR,COLUMN(input!AP$2),0)/1000000</f>
        <v>3.1649753937777785</v>
      </c>
      <c r="H192" s="51">
        <f>VLOOKUP($A192,input!$A:$BR,COLUMN(input!AU$2),0)/1000000</f>
        <v>0.18354073870464185</v>
      </c>
      <c r="I192" s="51">
        <f>VLOOKUP($A192,input!$A:$BR,COLUMN(input!AZ$2),0)/1000000</f>
        <v>0</v>
      </c>
      <c r="J192" s="49">
        <f>VLOOKUP($A192,input!$A:$BR,COLUMN(input!BJ$2),0)/1000000</f>
        <v>353.43849575300322</v>
      </c>
      <c r="K192" s="45">
        <f>VLOOKUP($A192,input!$A:$BR,COLUMN(input!C$2),0)/1000000</f>
        <v>93.618505323303992</v>
      </c>
      <c r="L192" s="45">
        <f>VLOOKUP($A192,input!$A:$BR,COLUMN(input!H$2),0)/1000000</f>
        <v>0.81898011049622732</v>
      </c>
      <c r="M192" s="43">
        <f>(VLOOKUP($A192,input!$A:$BR,COLUMN(input!M$2),0)+VLOOKUP($A192,input!$A:$BR,COLUMN(input!R$2),0))/1000000</f>
        <v>242.75453026000005</v>
      </c>
      <c r="N192" s="48">
        <f>VLOOKUP($A192,input!$A:$BR,COLUMN(input!W$2),0)/1000000</f>
        <v>4.7603900000000001</v>
      </c>
      <c r="O192" s="52">
        <f>VLOOKUP($A192,input!$A:$BR,COLUMN(input!AB$2),0)/1000000</f>
        <v>0</v>
      </c>
      <c r="P192" s="45">
        <f>VLOOKUP($A192,input!$A:$BR,COLUMN(input!AG$2),0)/1000000</f>
        <v>0</v>
      </c>
      <c r="Q192" s="43">
        <f>VLOOKUP($A192,input!$A:$BR,COLUMN(input!AQ$2),0)/1000000</f>
        <v>4.1706115840000004</v>
      </c>
      <c r="R192" s="43">
        <f>VLOOKUP($A192,input!$A:$BR,COLUMN(input!AV$2),0)/1000000</f>
        <v>0.13126471004667928</v>
      </c>
      <c r="S192" s="41">
        <f>VLOOKUP($A192,input!$A:$BR,COLUMN(input!BA$2),0)/1000000</f>
        <v>0</v>
      </c>
      <c r="T192" s="41">
        <f>VLOOKUP($A192,input!$A:$BR,COLUMN(input!BF$2),0)/1000000</f>
        <v>3.3072835859218537</v>
      </c>
      <c r="U192" s="46">
        <f>VLOOKUP($A192,input!$A:$BR,COLUMN(input!BK$2),0)/1000000</f>
        <v>349.56156557376886</v>
      </c>
      <c r="V192" s="47">
        <f t="shared" si="5"/>
        <v>-1.0969179152300704E-2</v>
      </c>
    </row>
    <row r="193" spans="1:22" x14ac:dyDescent="0.3">
      <c r="A193" s="35" t="s">
        <v>374</v>
      </c>
      <c r="B193" s="35" t="s">
        <v>1272</v>
      </c>
      <c r="C193" s="35" t="s">
        <v>375</v>
      </c>
      <c r="D193" s="51">
        <f>VLOOKUP($A193,input!$A:$BR,COLUMN(input!B$2),0)/1000000</f>
        <v>16.56223799</v>
      </c>
      <c r="E193" s="51">
        <f>VLOOKUP($A193,input!$A:$BR,COLUMN(input!G$2),0)/1000000</f>
        <v>0.11922588212499999</v>
      </c>
      <c r="F193" s="51">
        <f>VLOOKUP($A193,input!$A:$BR,COLUMN(input!L$2),0)/1000000</f>
        <v>17.866516000000001</v>
      </c>
      <c r="G193" s="51">
        <f>VLOOKUP($A193,input!$A:$BR,COLUMN(input!AP$2),0)/1000000</f>
        <v>0</v>
      </c>
      <c r="H193" s="51">
        <f>VLOOKUP($A193,input!$A:$BR,COLUMN(input!AU$2),0)/1000000</f>
        <v>0</v>
      </c>
      <c r="I193" s="51">
        <f>VLOOKUP($A193,input!$A:$BR,COLUMN(input!AZ$2),0)/1000000</f>
        <v>0</v>
      </c>
      <c r="J193" s="49">
        <f>VLOOKUP($A193,input!$A:$BR,COLUMN(input!BJ$2),0)/1000000</f>
        <v>34.547979872124998</v>
      </c>
      <c r="K193" s="45">
        <f>VLOOKUP($A193,input!$A:$BR,COLUMN(input!C$2),0)/1000000</f>
        <v>15.412438526459001</v>
      </c>
      <c r="L193" s="45">
        <f>VLOOKUP($A193,input!$A:$BR,COLUMN(input!H$2),0)/1000000</f>
        <v>0.11922588219126859</v>
      </c>
      <c r="M193" s="43">
        <f>(VLOOKUP($A193,input!$A:$BR,COLUMN(input!M$2),0)+VLOOKUP($A193,input!$A:$BR,COLUMN(input!R$2),0))/1000000</f>
        <v>18.700998342000002</v>
      </c>
      <c r="N193" s="48">
        <f>VLOOKUP($A193,input!$A:$BR,COLUMN(input!W$2),0)/1000000</f>
        <v>0</v>
      </c>
      <c r="O193" s="52">
        <f>VLOOKUP($A193,input!$A:$BR,COLUMN(input!AB$2),0)/1000000</f>
        <v>0</v>
      </c>
      <c r="P193" s="45">
        <f>VLOOKUP($A193,input!$A:$BR,COLUMN(input!AG$2),0)/1000000</f>
        <v>0</v>
      </c>
      <c r="Q193" s="43">
        <f>VLOOKUP($A193,input!$A:$BR,COLUMN(input!AQ$2),0)/1000000</f>
        <v>0</v>
      </c>
      <c r="R193" s="43">
        <f>VLOOKUP($A193,input!$A:$BR,COLUMN(input!AV$2),0)/1000000</f>
        <v>0</v>
      </c>
      <c r="S193" s="41">
        <f>VLOOKUP($A193,input!$A:$BR,COLUMN(input!BA$2),0)/1000000</f>
        <v>0</v>
      </c>
      <c r="T193" s="41">
        <f>VLOOKUP($A193,input!$A:$BR,COLUMN(input!BF$2),0)/1000000</f>
        <v>0</v>
      </c>
      <c r="U193" s="46">
        <f>VLOOKUP($A193,input!$A:$BR,COLUMN(input!BK$2),0)/1000000</f>
        <v>34.23266275065027</v>
      </c>
      <c r="V193" s="47">
        <f t="shared" si="5"/>
        <v>-9.1269336916900527E-3</v>
      </c>
    </row>
    <row r="194" spans="1:22" x14ac:dyDescent="0.3">
      <c r="A194" s="35" t="s">
        <v>376</v>
      </c>
      <c r="B194" s="35" t="s">
        <v>1273</v>
      </c>
      <c r="C194" s="35" t="s">
        <v>377</v>
      </c>
      <c r="D194" s="51">
        <f>VLOOKUP($A194,input!$A:$BR,COLUMN(input!B$2),0)/1000000</f>
        <v>3.8164025199999996</v>
      </c>
      <c r="E194" s="51">
        <f>VLOOKUP($A194,input!$A:$BR,COLUMN(input!G$2),0)/1000000</f>
        <v>2.9686790437499999E-2</v>
      </c>
      <c r="F194" s="51">
        <f>VLOOKUP($A194,input!$A:$BR,COLUMN(input!L$2),0)/1000000</f>
        <v>6.6324480000000001</v>
      </c>
      <c r="G194" s="51">
        <f>VLOOKUP($A194,input!$A:$BR,COLUMN(input!AP$2),0)/1000000</f>
        <v>1.3764549866666669</v>
      </c>
      <c r="H194" s="51">
        <f>VLOOKUP($A194,input!$A:$BR,COLUMN(input!AU$2),0)/1000000</f>
        <v>6.6363776054963759E-3</v>
      </c>
      <c r="I194" s="51">
        <f>VLOOKUP($A194,input!$A:$BR,COLUMN(input!AZ$2),0)/1000000</f>
        <v>0</v>
      </c>
      <c r="J194" s="49">
        <f>VLOOKUP($A194,input!$A:$BR,COLUMN(input!BJ$2),0)/1000000</f>
        <v>11.861628674709662</v>
      </c>
      <c r="K194" s="45">
        <f>VLOOKUP($A194,input!$A:$BR,COLUMN(input!C$2),0)/1000000</f>
        <v>3.0476442289349999</v>
      </c>
      <c r="L194" s="45">
        <f>VLOOKUP($A194,input!$A:$BR,COLUMN(input!H$2),0)/1000000</f>
        <v>2.9686790445555788E-2</v>
      </c>
      <c r="M194" s="43">
        <f>(VLOOKUP($A194,input!$A:$BR,COLUMN(input!M$2),0)+VLOOKUP($A194,input!$A:$BR,COLUMN(input!R$2),0))/1000000</f>
        <v>6.8232852309999998</v>
      </c>
      <c r="N194" s="48">
        <f>VLOOKUP($A194,input!$A:$BR,COLUMN(input!W$2),0)/1000000</f>
        <v>0</v>
      </c>
      <c r="O194" s="52">
        <f>VLOOKUP($A194,input!$A:$BR,COLUMN(input!AB$2),0)/1000000</f>
        <v>0</v>
      </c>
      <c r="P194" s="45">
        <f>VLOOKUP($A194,input!$A:$BR,COLUMN(input!AG$2),0)/1000000</f>
        <v>0</v>
      </c>
      <c r="Q194" s="43">
        <f>VLOOKUP($A194,input!$A:$BR,COLUMN(input!AQ$2),0)/1000000</f>
        <v>1.5918550417777779</v>
      </c>
      <c r="R194" s="43">
        <f>VLOOKUP($A194,input!$A:$BR,COLUMN(input!AV$2),0)/1000000</f>
        <v>4.7462061463509099E-3</v>
      </c>
      <c r="S194" s="41">
        <f>VLOOKUP($A194,input!$A:$BR,COLUMN(input!BA$2),0)/1000000</f>
        <v>0</v>
      </c>
      <c r="T194" s="41">
        <f>VLOOKUP($A194,input!$A:$BR,COLUMN(input!BF$2),0)/1000000</f>
        <v>8.3951305686917319E-2</v>
      </c>
      <c r="U194" s="46">
        <f>VLOOKUP($A194,input!$A:$BR,COLUMN(input!BK$2),0)/1000000</f>
        <v>11.5811688039916</v>
      </c>
      <c r="V194" s="47">
        <f t="shared" si="5"/>
        <v>-2.3644296951904585E-2</v>
      </c>
    </row>
    <row r="195" spans="1:22" x14ac:dyDescent="0.3">
      <c r="A195" s="35" t="s">
        <v>378</v>
      </c>
      <c r="B195" s="35" t="s">
        <v>1274</v>
      </c>
      <c r="C195" s="35" t="s">
        <v>379</v>
      </c>
      <c r="D195" s="51">
        <f>VLOOKUP($A195,input!$A:$BR,COLUMN(input!B$2),0)/1000000</f>
        <v>162.59046189999998</v>
      </c>
      <c r="E195" s="51">
        <f>VLOOKUP($A195,input!$A:$BR,COLUMN(input!G$2),0)/1000000</f>
        <v>1.2594607140208334</v>
      </c>
      <c r="F195" s="51">
        <f>VLOOKUP($A195,input!$A:$BR,COLUMN(input!L$2),0)/1000000</f>
        <v>80.084100000000007</v>
      </c>
      <c r="G195" s="51">
        <f>VLOOKUP($A195,input!$A:$BR,COLUMN(input!AP$2),0)/1000000</f>
        <v>7.8422530211111106</v>
      </c>
      <c r="H195" s="51">
        <f>VLOOKUP($A195,input!$A:$BR,COLUMN(input!AU$2),0)/1000000</f>
        <v>0.27728182944828694</v>
      </c>
      <c r="I195" s="51">
        <f>VLOOKUP($A195,input!$A:$BR,COLUMN(input!AZ$2),0)/1000000</f>
        <v>0</v>
      </c>
      <c r="J195" s="49">
        <f>VLOOKUP($A195,input!$A:$BR,COLUMN(input!BJ$2),0)/1000000</f>
        <v>252.05355746458019</v>
      </c>
      <c r="K195" s="45">
        <f>VLOOKUP($A195,input!$A:$BR,COLUMN(input!C$2),0)/1000000</f>
        <v>146.69080518055401</v>
      </c>
      <c r="L195" s="45">
        <f>VLOOKUP($A195,input!$A:$BR,COLUMN(input!H$2),0)/1000000</f>
        <v>1.2594607140661407</v>
      </c>
      <c r="M195" s="43">
        <f>(VLOOKUP($A195,input!$A:$BR,COLUMN(input!M$2),0)+VLOOKUP($A195,input!$A:$BR,COLUMN(input!R$2),0))/1000000</f>
        <v>84.924990076000014</v>
      </c>
      <c r="N195" s="48">
        <f>VLOOKUP($A195,input!$A:$BR,COLUMN(input!W$2),0)/1000000</f>
        <v>1.6653560000000001</v>
      </c>
      <c r="O195" s="52">
        <f>VLOOKUP($A195,input!$A:$BR,COLUMN(input!AB$2),0)/1000000</f>
        <v>0</v>
      </c>
      <c r="P195" s="45">
        <f>VLOOKUP($A195,input!$A:$BR,COLUMN(input!AG$2),0)/1000000</f>
        <v>0</v>
      </c>
      <c r="Q195" s="43">
        <f>VLOOKUP($A195,input!$A:$BR,COLUMN(input!AQ$2),0)/1000000</f>
        <v>9.7316035455555543</v>
      </c>
      <c r="R195" s="43">
        <f>VLOOKUP($A195,input!$A:$BR,COLUMN(input!AV$2),0)/1000000</f>
        <v>0.19830648607290174</v>
      </c>
      <c r="S195" s="41">
        <f>VLOOKUP($A195,input!$A:$BR,COLUMN(input!BA$2),0)/1000000</f>
        <v>0</v>
      </c>
      <c r="T195" s="41">
        <f>VLOOKUP($A195,input!$A:$BR,COLUMN(input!BF$2),0)/1000000</f>
        <v>0</v>
      </c>
      <c r="U195" s="46">
        <f>VLOOKUP($A195,input!$A:$BR,COLUMN(input!BK$2),0)/1000000</f>
        <v>244.47052200224866</v>
      </c>
      <c r="V195" s="47">
        <f t="shared" si="5"/>
        <v>-3.0085016607619763E-2</v>
      </c>
    </row>
    <row r="196" spans="1:22" x14ac:dyDescent="0.3">
      <c r="A196" s="35" t="s">
        <v>380</v>
      </c>
      <c r="B196" s="35" t="s">
        <v>1275</v>
      </c>
      <c r="C196" s="35" t="s">
        <v>381</v>
      </c>
      <c r="D196" s="51">
        <f>VLOOKUP($A196,input!$A:$BR,COLUMN(input!B$2),0)/1000000</f>
        <v>3.3722964800000002</v>
      </c>
      <c r="E196" s="51">
        <f>VLOOKUP($A196,input!$A:$BR,COLUMN(input!G$2),0)/1000000</f>
        <v>2.8017593916666667E-2</v>
      </c>
      <c r="F196" s="51">
        <f>VLOOKUP($A196,input!$A:$BR,COLUMN(input!L$2),0)/1000000</f>
        <v>5.6205600000000002</v>
      </c>
      <c r="G196" s="51">
        <f>VLOOKUP($A196,input!$A:$BR,COLUMN(input!AP$2),0)/1000000</f>
        <v>1.5390091484444444</v>
      </c>
      <c r="H196" s="51">
        <f>VLOOKUP($A196,input!$A:$BR,COLUMN(input!AU$2),0)/1000000</f>
        <v>6.1683303060572105E-3</v>
      </c>
      <c r="I196" s="51">
        <f>VLOOKUP($A196,input!$A:$BR,COLUMN(input!AZ$2),0)/1000000</f>
        <v>0</v>
      </c>
      <c r="J196" s="49">
        <f>VLOOKUP($A196,input!$A:$BR,COLUMN(input!BJ$2),0)/1000000</f>
        <v>10.566051552667167</v>
      </c>
      <c r="K196" s="45">
        <f>VLOOKUP($A196,input!$A:$BR,COLUMN(input!C$2),0)/1000000</f>
        <v>2.710660733808</v>
      </c>
      <c r="L196" s="45">
        <f>VLOOKUP($A196,input!$A:$BR,COLUMN(input!H$2),0)/1000000</f>
        <v>2.8017593894702479E-2</v>
      </c>
      <c r="M196" s="43">
        <f>(VLOOKUP($A196,input!$A:$BR,COLUMN(input!M$2),0)+VLOOKUP($A196,input!$A:$BR,COLUMN(input!R$2),0))/1000000</f>
        <v>5.7876675780000006</v>
      </c>
      <c r="N196" s="48">
        <f>VLOOKUP($A196,input!$A:$BR,COLUMN(input!W$2),0)/1000000</f>
        <v>0</v>
      </c>
      <c r="O196" s="52">
        <f>VLOOKUP($A196,input!$A:$BR,COLUMN(input!AB$2),0)/1000000</f>
        <v>6.9566321999999403E-2</v>
      </c>
      <c r="P196" s="45">
        <f>VLOOKUP($A196,input!$A:$BR,COLUMN(input!AG$2),0)/1000000</f>
        <v>0</v>
      </c>
      <c r="Q196" s="43">
        <f>VLOOKUP($A196,input!$A:$BR,COLUMN(input!AQ$2),0)/1000000</f>
        <v>1.878081719111111</v>
      </c>
      <c r="R196" s="43">
        <f>VLOOKUP($A196,input!$A:$BR,COLUMN(input!AV$2),0)/1000000</f>
        <v>4.4114679651568092E-3</v>
      </c>
      <c r="S196" s="41">
        <f>VLOOKUP($A196,input!$A:$BR,COLUMN(input!BA$2),0)/1000000</f>
        <v>0</v>
      </c>
      <c r="T196" s="41">
        <f>VLOOKUP($A196,input!$A:$BR,COLUMN(input!BF$2),0)/1000000</f>
        <v>5.193870434934332E-2</v>
      </c>
      <c r="U196" s="46">
        <f>VLOOKUP($A196,input!$A:$BR,COLUMN(input!BK$2),0)/1000000</f>
        <v>10.530344119128312</v>
      </c>
      <c r="V196" s="47">
        <f t="shared" si="5"/>
        <v>-3.3794491121748706E-3</v>
      </c>
    </row>
    <row r="197" spans="1:22" x14ac:dyDescent="0.3">
      <c r="A197" s="35" t="s">
        <v>382</v>
      </c>
      <c r="B197" s="35" t="s">
        <v>1276</v>
      </c>
      <c r="C197" s="35" t="s">
        <v>383</v>
      </c>
      <c r="D197" s="51">
        <f>VLOOKUP($A197,input!$A:$BR,COLUMN(input!B$2),0)/1000000</f>
        <v>6.0478578599999997</v>
      </c>
      <c r="E197" s="51">
        <f>VLOOKUP($A197,input!$A:$BR,COLUMN(input!G$2),0)/1000000</f>
        <v>5.0485067937500003E-2</v>
      </c>
      <c r="F197" s="51">
        <f>VLOOKUP($A197,input!$A:$BR,COLUMN(input!L$2),0)/1000000</f>
        <v>5.6366610000000001</v>
      </c>
      <c r="G197" s="51">
        <f>VLOOKUP($A197,input!$A:$BR,COLUMN(input!AP$2),0)/1000000</f>
        <v>2.0583259982222226</v>
      </c>
      <c r="H197" s="51">
        <f>VLOOKUP($A197,input!$A:$BR,COLUMN(input!AU$2),0)/1000000</f>
        <v>1.1114750819170186E-2</v>
      </c>
      <c r="I197" s="51">
        <f>VLOOKUP($A197,input!$A:$BR,COLUMN(input!AZ$2),0)/1000000</f>
        <v>0</v>
      </c>
      <c r="J197" s="49">
        <f>VLOOKUP($A197,input!$A:$BR,COLUMN(input!BJ$2),0)/1000000</f>
        <v>13.804444676978894</v>
      </c>
      <c r="K197" s="45">
        <f>VLOOKUP($A197,input!$A:$BR,COLUMN(input!C$2),0)/1000000</f>
        <v>5.1881871482250004</v>
      </c>
      <c r="L197" s="45">
        <f>VLOOKUP($A197,input!$A:$BR,COLUMN(input!H$2),0)/1000000</f>
        <v>5.0485067958586774E-2</v>
      </c>
      <c r="M197" s="43">
        <f>(VLOOKUP($A197,input!$A:$BR,COLUMN(input!M$2),0)+VLOOKUP($A197,input!$A:$BR,COLUMN(input!R$2),0))/1000000</f>
        <v>5.9161646880000003</v>
      </c>
      <c r="N197" s="48">
        <f>VLOOKUP($A197,input!$A:$BR,COLUMN(input!W$2),0)/1000000</f>
        <v>0</v>
      </c>
      <c r="O197" s="52">
        <f>VLOOKUP($A197,input!$A:$BR,COLUMN(input!AB$2),0)/1000000</f>
        <v>0</v>
      </c>
      <c r="P197" s="45">
        <f>VLOOKUP($A197,input!$A:$BR,COLUMN(input!AG$2),0)/1000000</f>
        <v>0</v>
      </c>
      <c r="Q197" s="43">
        <f>VLOOKUP($A197,input!$A:$BR,COLUMN(input!AQ$2),0)/1000000</f>
        <v>2.2765604124444447</v>
      </c>
      <c r="R197" s="43">
        <f>VLOOKUP($A197,input!$A:$BR,COLUMN(input!AV$2),0)/1000000</f>
        <v>7.9490501880744961E-3</v>
      </c>
      <c r="S197" s="41">
        <f>VLOOKUP($A197,input!$A:$BR,COLUMN(input!BA$2),0)/1000000</f>
        <v>0</v>
      </c>
      <c r="T197" s="41">
        <f>VLOOKUP($A197,input!$A:$BR,COLUMN(input!BF$2),0)/1000000</f>
        <v>0</v>
      </c>
      <c r="U197" s="46">
        <f>VLOOKUP($A197,input!$A:$BR,COLUMN(input!BK$2),0)/1000000</f>
        <v>13.439346366816105</v>
      </c>
      <c r="V197" s="47">
        <f t="shared" si="5"/>
        <v>-2.6447881005430725E-2</v>
      </c>
    </row>
    <row r="198" spans="1:22" x14ac:dyDescent="0.3">
      <c r="A198" s="35" t="s">
        <v>384</v>
      </c>
      <c r="B198" s="35" t="s">
        <v>1277</v>
      </c>
      <c r="C198" s="35" t="s">
        <v>385</v>
      </c>
      <c r="D198" s="51">
        <f>VLOOKUP($A198,input!$A:$BR,COLUMN(input!B$2),0)/1000000</f>
        <v>199.09621877000001</v>
      </c>
      <c r="E198" s="51">
        <f>VLOOKUP($A198,input!$A:$BR,COLUMN(input!G$2),0)/1000000</f>
        <v>1.4753499670000001</v>
      </c>
      <c r="F198" s="51">
        <f>VLOOKUP($A198,input!$A:$BR,COLUMN(input!L$2),0)/1000000</f>
        <v>233.306499</v>
      </c>
      <c r="G198" s="51">
        <f>VLOOKUP($A198,input!$A:$BR,COLUMN(input!AP$2),0)/1000000</f>
        <v>3.5241536635555559</v>
      </c>
      <c r="H198" s="51">
        <f>VLOOKUP($A198,input!$A:$BR,COLUMN(input!AU$2),0)/1000000</f>
        <v>0.32921187808212632</v>
      </c>
      <c r="I198" s="51">
        <f>VLOOKUP($A198,input!$A:$BR,COLUMN(input!AZ$2),0)/1000000</f>
        <v>1.3270534456748135</v>
      </c>
      <c r="J198" s="49">
        <f>VLOOKUP($A198,input!$A:$BR,COLUMN(input!BJ$2),0)/1000000</f>
        <v>439.0584867243125</v>
      </c>
      <c r="K198" s="45">
        <f>VLOOKUP($A198,input!$A:$BR,COLUMN(input!C$2),0)/1000000</f>
        <v>172.36060979949897</v>
      </c>
      <c r="L198" s="45">
        <f>VLOOKUP($A198,input!$A:$BR,COLUMN(input!H$2),0)/1000000</f>
        <v>1.4753499669497563</v>
      </c>
      <c r="M198" s="43">
        <f>(VLOOKUP($A198,input!$A:$BR,COLUMN(input!M$2),0)+VLOOKUP($A198,input!$A:$BR,COLUMN(input!R$2),0))/1000000</f>
        <v>243.41662178899978</v>
      </c>
      <c r="N198" s="48">
        <f>VLOOKUP($A198,input!$A:$BR,COLUMN(input!W$2),0)/1000000</f>
        <v>4.7755051720002042</v>
      </c>
      <c r="O198" s="52">
        <f>VLOOKUP($A198,input!$A:$BR,COLUMN(input!AB$2),0)/1000000</f>
        <v>0</v>
      </c>
      <c r="P198" s="45">
        <f>VLOOKUP($A198,input!$A:$BR,COLUMN(input!AG$2),0)/1000000</f>
        <v>0</v>
      </c>
      <c r="Q198" s="43">
        <f>VLOOKUP($A198,input!$A:$BR,COLUMN(input!AQ$2),0)/1000000</f>
        <v>4.2836880786666667</v>
      </c>
      <c r="R198" s="43">
        <f>VLOOKUP($A198,input!$A:$BR,COLUMN(input!AV$2),0)/1000000</f>
        <v>0.23544583085673354</v>
      </c>
      <c r="S198" s="41">
        <f>VLOOKUP($A198,input!$A:$BR,COLUMN(input!BA$2),0)/1000000</f>
        <v>6.8921162823756452</v>
      </c>
      <c r="T198" s="41">
        <f>VLOOKUP($A198,input!$A:$BR,COLUMN(input!BF$2),0)/1000000</f>
        <v>1.1388269742005077E-2</v>
      </c>
      <c r="U198" s="46">
        <f>VLOOKUP($A198,input!$A:$BR,COLUMN(input!BK$2),0)/1000000</f>
        <v>433.45072518908978</v>
      </c>
      <c r="V198" s="47">
        <f t="shared" si="5"/>
        <v>-1.2772242661930069E-2</v>
      </c>
    </row>
    <row r="199" spans="1:22" x14ac:dyDescent="0.3">
      <c r="A199" s="35" t="s">
        <v>386</v>
      </c>
      <c r="B199" s="35" t="s">
        <v>1278</v>
      </c>
      <c r="C199" s="35" t="s">
        <v>776</v>
      </c>
      <c r="D199" s="51">
        <f>VLOOKUP($A199,input!$A:$BR,COLUMN(input!B$2),0)/1000000</f>
        <v>299.17230171000006</v>
      </c>
      <c r="E199" s="51">
        <f>VLOOKUP($A199,input!$A:$BR,COLUMN(input!G$2),0)/1000000</f>
        <v>2.3389126942708334</v>
      </c>
      <c r="F199" s="51">
        <f>VLOOKUP($A199,input!$A:$BR,COLUMN(input!L$2),0)/1000000</f>
        <v>130.78201200000001</v>
      </c>
      <c r="G199" s="51">
        <f>VLOOKUP($A199,input!$A:$BR,COLUMN(input!AP$2),0)/1000000</f>
        <v>7.3765985655555548</v>
      </c>
      <c r="H199" s="51">
        <f>VLOOKUP($A199,input!$A:$BR,COLUMN(input!AU$2),0)/1000000</f>
        <v>0.51493308476211463</v>
      </c>
      <c r="I199" s="51">
        <f>VLOOKUP($A199,input!$A:$BR,COLUMN(input!AZ$2),0)/1000000</f>
        <v>0</v>
      </c>
      <c r="J199" s="49">
        <f>VLOOKUP($A199,input!$A:$BR,COLUMN(input!BJ$2),0)/1000000</f>
        <v>440.18475805458854</v>
      </c>
      <c r="K199" s="45">
        <f>VLOOKUP($A199,input!$A:$BR,COLUMN(input!C$2),0)/1000000</f>
        <v>271.150008314084</v>
      </c>
      <c r="L199" s="45">
        <f>VLOOKUP($A199,input!$A:$BR,COLUMN(input!H$2),0)/1000000</f>
        <v>2.3389126937065621</v>
      </c>
      <c r="M199" s="43">
        <f>(VLOOKUP($A199,input!$A:$BR,COLUMN(input!M$2),0)+VLOOKUP($A199,input!$A:$BR,COLUMN(input!R$2),0))/1000000</f>
        <v>144.36485981200002</v>
      </c>
      <c r="N199" s="48">
        <f>VLOOKUP($A199,input!$A:$BR,COLUMN(input!W$2),0)/1000000</f>
        <v>2.8308900000000001</v>
      </c>
      <c r="O199" s="52">
        <f>VLOOKUP($A199,input!$A:$BR,COLUMN(input!AB$2),0)/1000000</f>
        <v>0</v>
      </c>
      <c r="P199" s="45">
        <f>VLOOKUP($A199,input!$A:$BR,COLUMN(input!AG$2),0)/1000000</f>
        <v>0</v>
      </c>
      <c r="Q199" s="43">
        <f>VLOOKUP($A199,input!$A:$BR,COLUMN(input!AQ$2),0)/1000000</f>
        <v>9.2405531849076592</v>
      </c>
      <c r="R199" s="43">
        <f>VLOOKUP($A199,input!$A:$BR,COLUMN(input!AV$2),0)/1000000</f>
        <v>0.368269968519156</v>
      </c>
      <c r="S199" s="41">
        <f>VLOOKUP($A199,input!$A:$BR,COLUMN(input!BA$2),0)/1000000</f>
        <v>0</v>
      </c>
      <c r="T199" s="41">
        <f>VLOOKUP($A199,input!$A:$BR,COLUMN(input!BF$2),0)/1000000</f>
        <v>0</v>
      </c>
      <c r="U199" s="46">
        <f>VLOOKUP($A199,input!$A:$BR,COLUMN(input!BK$2),0)/1000000</f>
        <v>430.29349397321738</v>
      </c>
      <c r="V199" s="47">
        <f t="shared" si="5"/>
        <v>-2.2470710083388482E-2</v>
      </c>
    </row>
    <row r="200" spans="1:22" x14ac:dyDescent="0.3">
      <c r="A200" s="35" t="s">
        <v>387</v>
      </c>
      <c r="B200" s="35" t="s">
        <v>1279</v>
      </c>
      <c r="C200" s="35" t="s">
        <v>388</v>
      </c>
      <c r="D200" s="51">
        <f>VLOOKUP($A200,input!$A:$BR,COLUMN(input!B$2),0)/1000000</f>
        <v>82.570027319999994</v>
      </c>
      <c r="E200" s="51">
        <f>VLOOKUP($A200,input!$A:$BR,COLUMN(input!G$2),0)/1000000</f>
        <v>0.64506074981250006</v>
      </c>
      <c r="F200" s="51">
        <f>VLOOKUP($A200,input!$A:$BR,COLUMN(input!L$2),0)/1000000</f>
        <v>57.985332</v>
      </c>
      <c r="G200" s="51">
        <f>VLOOKUP($A200,input!$A:$BR,COLUMN(input!AP$2),0)/1000000</f>
        <v>2.9824679044444444</v>
      </c>
      <c r="H200" s="51">
        <f>VLOOKUP($A200,input!$A:$BR,COLUMN(input!AU$2),0)/1000000</f>
        <v>0.14201604133163853</v>
      </c>
      <c r="I200" s="51">
        <f>VLOOKUP($A200,input!$A:$BR,COLUMN(input!AZ$2),0)/1000000</f>
        <v>0</v>
      </c>
      <c r="J200" s="49">
        <f>VLOOKUP($A200,input!$A:$BR,COLUMN(input!BJ$2),0)/1000000</f>
        <v>144.32490401558857</v>
      </c>
      <c r="K200" s="45">
        <f>VLOOKUP($A200,input!$A:$BR,COLUMN(input!C$2),0)/1000000</f>
        <v>73.370364724558002</v>
      </c>
      <c r="L200" s="45">
        <f>VLOOKUP($A200,input!$A:$BR,COLUMN(input!H$2),0)/1000000</f>
        <v>0.64506074985251871</v>
      </c>
      <c r="M200" s="43">
        <f>(VLOOKUP($A200,input!$A:$BR,COLUMN(input!M$2),0)+VLOOKUP($A200,input!$A:$BR,COLUMN(input!R$2),0))/1000000</f>
        <v>62.305290737</v>
      </c>
      <c r="N200" s="48">
        <f>VLOOKUP($A200,input!$A:$BR,COLUMN(input!W$2),0)/1000000</f>
        <v>1.2222729999999999</v>
      </c>
      <c r="O200" s="52">
        <f>VLOOKUP($A200,input!$A:$BR,COLUMN(input!AB$2),0)/1000000</f>
        <v>0</v>
      </c>
      <c r="P200" s="45">
        <f>VLOOKUP($A200,input!$A:$BR,COLUMN(input!AG$2),0)/1000000</f>
        <v>0</v>
      </c>
      <c r="Q200" s="43">
        <f>VLOOKUP($A200,input!$A:$BR,COLUMN(input!AQ$2),0)/1000000</f>
        <v>3.9199877977777779</v>
      </c>
      <c r="R200" s="43">
        <f>VLOOKUP($A200,input!$A:$BR,COLUMN(input!AV$2),0)/1000000</f>
        <v>0.10156706690264229</v>
      </c>
      <c r="S200" s="41">
        <f>VLOOKUP($A200,input!$A:$BR,COLUMN(input!BA$2),0)/1000000</f>
        <v>0</v>
      </c>
      <c r="T200" s="41">
        <f>VLOOKUP($A200,input!$A:$BR,COLUMN(input!BF$2),0)/1000000</f>
        <v>0</v>
      </c>
      <c r="U200" s="46">
        <f>VLOOKUP($A200,input!$A:$BR,COLUMN(input!BK$2),0)/1000000</f>
        <v>141.56454407609093</v>
      </c>
      <c r="V200" s="47">
        <f t="shared" si="5"/>
        <v>-1.9126012647127759E-2</v>
      </c>
    </row>
    <row r="201" spans="1:22" x14ac:dyDescent="0.3">
      <c r="A201" s="35" t="s">
        <v>389</v>
      </c>
      <c r="B201" s="35" t="s">
        <v>1280</v>
      </c>
      <c r="C201" s="35" t="s">
        <v>390</v>
      </c>
      <c r="D201" s="51">
        <f>VLOOKUP($A201,input!$A:$BR,COLUMN(input!B$2),0)/1000000</f>
        <v>5.2260687699999995</v>
      </c>
      <c r="E201" s="51">
        <f>VLOOKUP($A201,input!$A:$BR,COLUMN(input!G$2),0)/1000000</f>
        <v>4.3147492791666672E-2</v>
      </c>
      <c r="F201" s="51">
        <f>VLOOKUP($A201,input!$A:$BR,COLUMN(input!L$2),0)/1000000</f>
        <v>13.429409</v>
      </c>
      <c r="G201" s="51">
        <f>VLOOKUP($A201,input!$A:$BR,COLUMN(input!AP$2),0)/1000000</f>
        <v>4.3062846071111114</v>
      </c>
      <c r="H201" s="51">
        <f>VLOOKUP($A201,input!$A:$BR,COLUMN(input!AU$2),0)/1000000</f>
        <v>9.4993163457878851E-3</v>
      </c>
      <c r="I201" s="51">
        <f>VLOOKUP($A201,input!$A:$BR,COLUMN(input!AZ$2),0)/1000000</f>
        <v>0</v>
      </c>
      <c r="J201" s="49">
        <f>VLOOKUP($A201,input!$A:$BR,COLUMN(input!BJ$2),0)/1000000</f>
        <v>23.014409186248567</v>
      </c>
      <c r="K201" s="45">
        <f>VLOOKUP($A201,input!$A:$BR,COLUMN(input!C$2),0)/1000000</f>
        <v>3.8535203498980004</v>
      </c>
      <c r="L201" s="45">
        <f>VLOOKUP($A201,input!$A:$BR,COLUMN(input!H$2),0)/1000000</f>
        <v>4.3147492829983473E-2</v>
      </c>
      <c r="M201" s="43">
        <f>(VLOOKUP($A201,input!$A:$BR,COLUMN(input!M$2),0)+VLOOKUP($A201,input!$A:$BR,COLUMN(input!R$2),0))/1000000</f>
        <v>14.07092247468</v>
      </c>
      <c r="N201" s="48">
        <f>VLOOKUP($A201,input!$A:$BR,COLUMN(input!W$2),0)/1000000</f>
        <v>0</v>
      </c>
      <c r="O201" s="52">
        <f>VLOOKUP($A201,input!$A:$BR,COLUMN(input!AB$2),0)/1000000</f>
        <v>1.3800289319999026E-2</v>
      </c>
      <c r="P201" s="45">
        <f>VLOOKUP($A201,input!$A:$BR,COLUMN(input!AG$2),0)/1000000</f>
        <v>0</v>
      </c>
      <c r="Q201" s="43">
        <f>VLOOKUP($A201,input!$A:$BR,COLUMN(input!AQ$2),0)/1000000</f>
        <v>5.0878936186666675</v>
      </c>
      <c r="R201" s="43">
        <f>VLOOKUP($A201,input!$A:$BR,COLUMN(input!AV$2),0)/1000000</f>
        <v>6.7937233693829095E-3</v>
      </c>
      <c r="S201" s="41">
        <f>VLOOKUP($A201,input!$A:$BR,COLUMN(input!BA$2),0)/1000000</f>
        <v>0</v>
      </c>
      <c r="T201" s="41">
        <f>VLOOKUP($A201,input!$A:$BR,COLUMN(input!BF$2),0)/1000000</f>
        <v>0.2216411915042919</v>
      </c>
      <c r="U201" s="46">
        <f>VLOOKUP($A201,input!$A:$BR,COLUMN(input!BK$2),0)/1000000</f>
        <v>23.297719140268327</v>
      </c>
      <c r="V201" s="47">
        <f t="shared" ref="V201:V264" si="6">(U201-J201)/J201</f>
        <v>1.2310111970592832E-2</v>
      </c>
    </row>
    <row r="202" spans="1:22" x14ac:dyDescent="0.3">
      <c r="A202" s="35" t="s">
        <v>391</v>
      </c>
      <c r="B202" s="35" t="s">
        <v>1281</v>
      </c>
      <c r="C202" s="35" t="s">
        <v>392</v>
      </c>
      <c r="D202" s="51">
        <f>VLOOKUP($A202,input!$A:$BR,COLUMN(input!B$2),0)/1000000</f>
        <v>2.4472499399999998</v>
      </c>
      <c r="E202" s="51">
        <f>VLOOKUP($A202,input!$A:$BR,COLUMN(input!G$2),0)/1000000</f>
        <v>2.0284169354166669E-2</v>
      </c>
      <c r="F202" s="51">
        <f>VLOOKUP($A202,input!$A:$BR,COLUMN(input!L$2),0)/1000000</f>
        <v>4.1217170000000003</v>
      </c>
      <c r="G202" s="51">
        <f>VLOOKUP($A202,input!$A:$BR,COLUMN(input!AP$2),0)/1000000</f>
        <v>0.63288312888888898</v>
      </c>
      <c r="H202" s="51">
        <f>VLOOKUP($A202,input!$A:$BR,COLUMN(input!AU$2),0)/1000000</f>
        <v>4.4696785308471886E-3</v>
      </c>
      <c r="I202" s="51">
        <f>VLOOKUP($A202,input!$A:$BR,COLUMN(input!AZ$2),0)/1000000</f>
        <v>5.8971807905369893E-3</v>
      </c>
      <c r="J202" s="49">
        <f>VLOOKUP($A202,input!$A:$BR,COLUMN(input!BJ$2),0)/1000000</f>
        <v>7.232501097564441</v>
      </c>
      <c r="K202" s="45">
        <f>VLOOKUP($A202,input!$A:$BR,COLUMN(input!C$2),0)/1000000</f>
        <v>1.9639481879509999</v>
      </c>
      <c r="L202" s="45">
        <f>VLOOKUP($A202,input!$A:$BR,COLUMN(input!H$2),0)/1000000</f>
        <v>2.0284169391340912E-2</v>
      </c>
      <c r="M202" s="43">
        <f>(VLOOKUP($A202,input!$A:$BR,COLUMN(input!M$2),0)+VLOOKUP($A202,input!$A:$BR,COLUMN(input!R$2),0))/1000000</f>
        <v>4.2776160090000008</v>
      </c>
      <c r="N202" s="48">
        <f>VLOOKUP($A202,input!$A:$BR,COLUMN(input!W$2),0)/1000000</f>
        <v>0</v>
      </c>
      <c r="O202" s="52">
        <f>VLOOKUP($A202,input!$A:$BR,COLUMN(input!AB$2),0)/1000000</f>
        <v>0</v>
      </c>
      <c r="P202" s="45">
        <f>VLOOKUP($A202,input!$A:$BR,COLUMN(input!AG$2),0)/1000000</f>
        <v>0</v>
      </c>
      <c r="Q202" s="43">
        <f>VLOOKUP($A202,input!$A:$BR,COLUMN(input!AQ$2),0)/1000000</f>
        <v>0.79566412800000008</v>
      </c>
      <c r="R202" s="43">
        <f>VLOOKUP($A202,input!$A:$BR,COLUMN(input!AV$2),0)/1000000</f>
        <v>3.1966257763497022E-3</v>
      </c>
      <c r="S202" s="41">
        <f>VLOOKUP($A202,input!$A:$BR,COLUMN(input!BA$2),0)/1000000</f>
        <v>3.0627293783111461E-2</v>
      </c>
      <c r="T202" s="41">
        <f>VLOOKUP($A202,input!$A:$BR,COLUMN(input!BF$2),0)/1000000</f>
        <v>4.0225651697838441E-2</v>
      </c>
      <c r="U202" s="46">
        <f>VLOOKUP($A202,input!$A:$BR,COLUMN(input!BK$2),0)/1000000</f>
        <v>7.1315620655996419</v>
      </c>
      <c r="V202" s="47">
        <f t="shared" si="6"/>
        <v>-1.3956310632125664E-2</v>
      </c>
    </row>
    <row r="203" spans="1:22" x14ac:dyDescent="0.3">
      <c r="A203" s="35" t="s">
        <v>393</v>
      </c>
      <c r="B203" s="35" t="s">
        <v>1282</v>
      </c>
      <c r="C203" s="35" t="s">
        <v>394</v>
      </c>
      <c r="D203" s="51">
        <f>VLOOKUP($A203,input!$A:$BR,COLUMN(input!B$2),0)/1000000</f>
        <v>2.9630684500000002</v>
      </c>
      <c r="E203" s="51">
        <f>VLOOKUP($A203,input!$A:$BR,COLUMN(input!G$2),0)/1000000</f>
        <v>2.4200613499999999E-2</v>
      </c>
      <c r="F203" s="51">
        <f>VLOOKUP($A203,input!$A:$BR,COLUMN(input!L$2),0)/1000000</f>
        <v>3.9821049999999998</v>
      </c>
      <c r="G203" s="51">
        <f>VLOOKUP($A203,input!$A:$BR,COLUMN(input!AP$2),0)/1000000</f>
        <v>1.761335472888889</v>
      </c>
      <c r="H203" s="51">
        <f>VLOOKUP($A203,input!$A:$BR,COLUMN(input!AU$2),0)/1000000</f>
        <v>5.3578138091804417E-3</v>
      </c>
      <c r="I203" s="51">
        <f>VLOOKUP($A203,input!$A:$BR,COLUMN(input!AZ$2),0)/1000000</f>
        <v>4.352958613853438E-2</v>
      </c>
      <c r="J203" s="49">
        <f>VLOOKUP($A203,input!$A:$BR,COLUMN(input!BJ$2),0)/1000000</f>
        <v>8.7795969363366044</v>
      </c>
      <c r="K203" s="45">
        <f>VLOOKUP($A203,input!$A:$BR,COLUMN(input!C$2),0)/1000000</f>
        <v>2.452087865323</v>
      </c>
      <c r="L203" s="45">
        <f>VLOOKUP($A203,input!$A:$BR,COLUMN(input!H$2),0)/1000000</f>
        <v>2.4200613465188016E-2</v>
      </c>
      <c r="M203" s="43">
        <f>(VLOOKUP($A203,input!$A:$BR,COLUMN(input!M$2),0)+VLOOKUP($A203,input!$A:$BR,COLUMN(input!R$2),0))/1000000</f>
        <v>4.1225873663999995</v>
      </c>
      <c r="N203" s="48">
        <f>VLOOKUP($A203,input!$A:$BR,COLUMN(input!W$2),0)/1000000</f>
        <v>0</v>
      </c>
      <c r="O203" s="52">
        <f>VLOOKUP($A203,input!$A:$BR,COLUMN(input!AB$2),0)/1000000</f>
        <v>6.603095359999972E-2</v>
      </c>
      <c r="P203" s="45">
        <f>VLOOKUP($A203,input!$A:$BR,COLUMN(input!AG$2),0)/1000000</f>
        <v>0</v>
      </c>
      <c r="Q203" s="43">
        <f>VLOOKUP($A203,input!$A:$BR,COLUMN(input!AQ$2),0)/1000000</f>
        <v>1.9820968684444447</v>
      </c>
      <c r="R203" s="43">
        <f>VLOOKUP($A203,input!$A:$BR,COLUMN(input!AV$2),0)/1000000</f>
        <v>3.8318025802321688E-3</v>
      </c>
      <c r="S203" s="41">
        <f>VLOOKUP($A203,input!$A:$BR,COLUMN(input!BA$2),0)/1000000</f>
        <v>0.22607301188077536</v>
      </c>
      <c r="T203" s="41">
        <f>VLOOKUP($A203,input!$A:$BR,COLUMN(input!BF$2),0)/1000000</f>
        <v>2.2740899092457263E-2</v>
      </c>
      <c r="U203" s="46">
        <f>VLOOKUP($A203,input!$A:$BR,COLUMN(input!BK$2),0)/1000000</f>
        <v>8.8996493807860961</v>
      </c>
      <c r="V203" s="47">
        <f t="shared" si="6"/>
        <v>1.3674026873901693E-2</v>
      </c>
    </row>
    <row r="204" spans="1:22" x14ac:dyDescent="0.3">
      <c r="A204" s="35" t="s">
        <v>395</v>
      </c>
      <c r="B204" s="35" t="s">
        <v>1283</v>
      </c>
      <c r="C204" s="35" t="s">
        <v>777</v>
      </c>
      <c r="D204" s="51">
        <f>VLOOKUP($A204,input!$A:$BR,COLUMN(input!B$2),0)/1000000</f>
        <v>305.02896534000001</v>
      </c>
      <c r="E204" s="51">
        <f>VLOOKUP($A204,input!$A:$BR,COLUMN(input!G$2),0)/1000000</f>
        <v>2.3661877704791667</v>
      </c>
      <c r="F204" s="51">
        <f>VLOOKUP($A204,input!$A:$BR,COLUMN(input!L$2),0)/1000000</f>
        <v>118.807771</v>
      </c>
      <c r="G204" s="51">
        <f>VLOOKUP($A204,input!$A:$BR,COLUMN(input!AP$2),0)/1000000</f>
        <v>10.263911735555554</v>
      </c>
      <c r="H204" s="51">
        <f>VLOOKUP($A204,input!$A:$BR,COLUMN(input!AU$2),0)/1000000</f>
        <v>0.52093794305269536</v>
      </c>
      <c r="I204" s="51">
        <f>VLOOKUP($A204,input!$A:$BR,COLUMN(input!AZ$2),0)/1000000</f>
        <v>0</v>
      </c>
      <c r="J204" s="49">
        <f>VLOOKUP($A204,input!$A:$BR,COLUMN(input!BJ$2),0)/1000000</f>
        <v>436.98777378908744</v>
      </c>
      <c r="K204" s="45">
        <f>VLOOKUP($A204,input!$A:$BR,COLUMN(input!C$2),0)/1000000</f>
        <v>277.37269391810202</v>
      </c>
      <c r="L204" s="45">
        <f>VLOOKUP($A204,input!$A:$BR,COLUMN(input!H$2),0)/1000000</f>
        <v>2.3661877702074881</v>
      </c>
      <c r="M204" s="43">
        <f>(VLOOKUP($A204,input!$A:$BR,COLUMN(input!M$2),0)+VLOOKUP($A204,input!$A:$BR,COLUMN(input!R$2),0))/1000000</f>
        <v>126.21844418400001</v>
      </c>
      <c r="N204" s="48">
        <f>VLOOKUP($A204,input!$A:$BR,COLUMN(input!W$2),0)/1000000</f>
        <v>2.4751210000000001</v>
      </c>
      <c r="O204" s="52">
        <f>VLOOKUP($A204,input!$A:$BR,COLUMN(input!AB$2),0)/1000000</f>
        <v>0</v>
      </c>
      <c r="P204" s="45">
        <f>VLOOKUP($A204,input!$A:$BR,COLUMN(input!AG$2),0)/1000000</f>
        <v>0</v>
      </c>
      <c r="Q204" s="43">
        <f>VLOOKUP($A204,input!$A:$BR,COLUMN(input!AQ$2),0)/1000000</f>
        <v>13.128433255555555</v>
      </c>
      <c r="R204" s="43">
        <f>VLOOKUP($A204,input!$A:$BR,COLUMN(input!AV$2),0)/1000000</f>
        <v>0.37256452452861449</v>
      </c>
      <c r="S204" s="41">
        <f>VLOOKUP($A204,input!$A:$BR,COLUMN(input!BA$2),0)/1000000</f>
        <v>0</v>
      </c>
      <c r="T204" s="41">
        <f>VLOOKUP($A204,input!$A:$BR,COLUMN(input!BF$2),0)/1000000</f>
        <v>0</v>
      </c>
      <c r="U204" s="46">
        <f>VLOOKUP($A204,input!$A:$BR,COLUMN(input!BK$2),0)/1000000</f>
        <v>421.93344465239369</v>
      </c>
      <c r="V204" s="47">
        <f t="shared" si="6"/>
        <v>-3.4450229593745427E-2</v>
      </c>
    </row>
    <row r="205" spans="1:22" x14ac:dyDescent="0.3">
      <c r="A205" s="35" t="s">
        <v>396</v>
      </c>
      <c r="B205" s="35" t="s">
        <v>1284</v>
      </c>
      <c r="C205" s="35" t="s">
        <v>397</v>
      </c>
      <c r="D205" s="51">
        <f>VLOOKUP($A205,input!$A:$BR,COLUMN(input!B$2),0)/1000000</f>
        <v>6.1002141099999996</v>
      </c>
      <c r="E205" s="51">
        <f>VLOOKUP($A205,input!$A:$BR,COLUMN(input!G$2),0)/1000000</f>
        <v>4.9397518333333335E-2</v>
      </c>
      <c r="F205" s="51">
        <f>VLOOKUP($A205,input!$A:$BR,COLUMN(input!L$2),0)/1000000</f>
        <v>5.1262379999999999</v>
      </c>
      <c r="G205" s="51">
        <f>VLOOKUP($A205,input!$A:$BR,COLUMN(input!AP$2),0)/1000000</f>
        <v>1.261894215111111</v>
      </c>
      <c r="H205" s="51">
        <f>VLOOKUP($A205,input!$A:$BR,COLUMN(input!AU$2),0)/1000000</f>
        <v>1.0953435133104646E-2</v>
      </c>
      <c r="I205" s="51">
        <f>VLOOKUP($A205,input!$A:$BR,COLUMN(input!AZ$2),0)/1000000</f>
        <v>0</v>
      </c>
      <c r="J205" s="49">
        <f>VLOOKUP($A205,input!$A:$BR,COLUMN(input!BJ$2),0)/1000000</f>
        <v>12.548697278577549</v>
      </c>
      <c r="K205" s="45">
        <f>VLOOKUP($A205,input!$A:$BR,COLUMN(input!C$2),0)/1000000</f>
        <v>5.2742449636129995</v>
      </c>
      <c r="L205" s="45">
        <f>VLOOKUP($A205,input!$A:$BR,COLUMN(input!H$2),0)/1000000</f>
        <v>4.9397518355225212E-2</v>
      </c>
      <c r="M205" s="43">
        <f>(VLOOKUP($A205,input!$A:$BR,COLUMN(input!M$2),0)+VLOOKUP($A205,input!$A:$BR,COLUMN(input!R$2),0))/1000000</f>
        <v>5.2224038400000001</v>
      </c>
      <c r="N205" s="48">
        <f>VLOOKUP($A205,input!$A:$BR,COLUMN(input!W$2),0)/1000000</f>
        <v>0</v>
      </c>
      <c r="O205" s="52">
        <f>VLOOKUP($A205,input!$A:$BR,COLUMN(input!AB$2),0)/1000000</f>
        <v>0</v>
      </c>
      <c r="P205" s="45">
        <f>VLOOKUP($A205,input!$A:$BR,COLUMN(input!AG$2),0)/1000000</f>
        <v>0</v>
      </c>
      <c r="Q205" s="43">
        <f>VLOOKUP($A205,input!$A:$BR,COLUMN(input!AQ$2),0)/1000000</f>
        <v>1.5258061493333335</v>
      </c>
      <c r="R205" s="43">
        <f>VLOOKUP($A205,input!$A:$BR,COLUMN(input!AV$2),0)/1000000</f>
        <v>7.8336803965676112E-3</v>
      </c>
      <c r="S205" s="41">
        <f>VLOOKUP($A205,input!$A:$BR,COLUMN(input!BA$2),0)/1000000</f>
        <v>0</v>
      </c>
      <c r="T205" s="41">
        <f>VLOOKUP($A205,input!$A:$BR,COLUMN(input!BF$2),0)/1000000</f>
        <v>0</v>
      </c>
      <c r="U205" s="46">
        <f>VLOOKUP($A205,input!$A:$BR,COLUMN(input!BK$2),0)/1000000</f>
        <v>12.079686151698125</v>
      </c>
      <c r="V205" s="47">
        <f t="shared" si="6"/>
        <v>-3.737528418030249E-2</v>
      </c>
    </row>
    <row r="206" spans="1:22" x14ac:dyDescent="0.3">
      <c r="A206" s="35" t="s">
        <v>398</v>
      </c>
      <c r="B206" s="35" t="s">
        <v>1285</v>
      </c>
      <c r="C206" s="35" t="s">
        <v>399</v>
      </c>
      <c r="D206" s="51">
        <f>VLOOKUP($A206,input!$A:$BR,COLUMN(input!B$2),0)/1000000</f>
        <v>83.888578770000009</v>
      </c>
      <c r="E206" s="51">
        <f>VLOOKUP($A206,input!$A:$BR,COLUMN(input!G$2),0)/1000000</f>
        <v>0.63816891031250012</v>
      </c>
      <c r="F206" s="51">
        <f>VLOOKUP($A206,input!$A:$BR,COLUMN(input!L$2),0)/1000000</f>
        <v>95.249450999999993</v>
      </c>
      <c r="G206" s="51">
        <f>VLOOKUP($A206,input!$A:$BR,COLUMN(input!AP$2),0)/1000000</f>
        <v>6.024189327777778</v>
      </c>
      <c r="H206" s="51">
        <f>VLOOKUP($A206,input!$A:$BR,COLUMN(input!AU$2),0)/1000000</f>
        <v>0.14049873962259424</v>
      </c>
      <c r="I206" s="51">
        <f>VLOOKUP($A206,input!$A:$BR,COLUMN(input!AZ$2),0)/1000000</f>
        <v>0</v>
      </c>
      <c r="J206" s="49">
        <f>VLOOKUP($A206,input!$A:$BR,COLUMN(input!BJ$2),0)/1000000</f>
        <v>185.94088674771288</v>
      </c>
      <c r="K206" s="45">
        <f>VLOOKUP($A206,input!$A:$BR,COLUMN(input!C$2),0)/1000000</f>
        <v>72.156192877875995</v>
      </c>
      <c r="L206" s="45">
        <f>VLOOKUP($A206,input!$A:$BR,COLUMN(input!H$2),0)/1000000</f>
        <v>0.63816891024757638</v>
      </c>
      <c r="M206" s="43">
        <f>(VLOOKUP($A206,input!$A:$BR,COLUMN(input!M$2),0)+VLOOKUP($A206,input!$A:$BR,COLUMN(input!R$2),0))/1000000</f>
        <v>98.845438493339998</v>
      </c>
      <c r="N206" s="48">
        <f>VLOOKUP($A206,input!$A:$BR,COLUMN(input!W$2),0)/1000000</f>
        <v>1.9382565216600001</v>
      </c>
      <c r="O206" s="52">
        <f>VLOOKUP($A206,input!$A:$BR,COLUMN(input!AB$2),0)/1000000</f>
        <v>0</v>
      </c>
      <c r="P206" s="45">
        <f>VLOOKUP($A206,input!$A:$BR,COLUMN(input!AG$2),0)/1000000</f>
        <v>0</v>
      </c>
      <c r="Q206" s="43">
        <f>VLOOKUP($A206,input!$A:$BR,COLUMN(input!AQ$2),0)/1000000</f>
        <v>7.4625109366666669</v>
      </c>
      <c r="R206" s="43">
        <f>VLOOKUP($A206,input!$A:$BR,COLUMN(input!AV$2),0)/1000000</f>
        <v>0.10048192269816389</v>
      </c>
      <c r="S206" s="41">
        <f>VLOOKUP($A206,input!$A:$BR,COLUMN(input!BA$2),0)/1000000</f>
        <v>0</v>
      </c>
      <c r="T206" s="41">
        <f>VLOOKUP($A206,input!$A:$BR,COLUMN(input!BF$2),0)/1000000</f>
        <v>0.3427672753540888</v>
      </c>
      <c r="U206" s="46">
        <f>VLOOKUP($A206,input!$A:$BR,COLUMN(input!BK$2),0)/1000000</f>
        <v>181.48381693784251</v>
      </c>
      <c r="V206" s="47">
        <f t="shared" si="6"/>
        <v>-2.3970359009408127E-2</v>
      </c>
    </row>
    <row r="207" spans="1:22" x14ac:dyDescent="0.3">
      <c r="A207" s="35" t="s">
        <v>400</v>
      </c>
      <c r="B207" s="35" t="s">
        <v>1286</v>
      </c>
      <c r="C207" s="35" t="s">
        <v>401</v>
      </c>
      <c r="D207" s="51">
        <f>VLOOKUP($A207,input!$A:$BR,COLUMN(input!B$2),0)/1000000</f>
        <v>2.1906018399999998</v>
      </c>
      <c r="E207" s="51">
        <f>VLOOKUP($A207,input!$A:$BR,COLUMN(input!G$2),0)/1000000</f>
        <v>1.7572683625000002E-2</v>
      </c>
      <c r="F207" s="51">
        <f>VLOOKUP($A207,input!$A:$BR,COLUMN(input!L$2),0)/1000000</f>
        <v>3.2422390000000001</v>
      </c>
      <c r="G207" s="51">
        <f>VLOOKUP($A207,input!$A:$BR,COLUMN(input!AP$2),0)/1000000</f>
        <v>0.85874705244444438</v>
      </c>
      <c r="H207" s="51">
        <f>VLOOKUP($A207,input!$A:$BR,COLUMN(input!AU$2),0)/1000000</f>
        <v>3.9378240000522641E-3</v>
      </c>
      <c r="I207" s="51">
        <f>VLOOKUP($A207,input!$A:$BR,COLUMN(input!AZ$2),0)/1000000</f>
        <v>3.4771584778456752E-2</v>
      </c>
      <c r="J207" s="49">
        <f>VLOOKUP($A207,input!$A:$BR,COLUMN(input!BJ$2),0)/1000000</f>
        <v>6.3478699848479527</v>
      </c>
      <c r="K207" s="45">
        <f>VLOOKUP($A207,input!$A:$BR,COLUMN(input!C$2),0)/1000000</f>
        <v>1.7908888340340001</v>
      </c>
      <c r="L207" s="45">
        <f>VLOOKUP($A207,input!$A:$BR,COLUMN(input!H$2),0)/1000000</f>
        <v>1.7572683580787191E-2</v>
      </c>
      <c r="M207" s="43">
        <f>(VLOOKUP($A207,input!$A:$BR,COLUMN(input!M$2),0)+VLOOKUP($A207,input!$A:$BR,COLUMN(input!R$2),0))/1000000</f>
        <v>3.3220847241600002</v>
      </c>
      <c r="N207" s="48">
        <f>VLOOKUP($A207,input!$A:$BR,COLUMN(input!W$2),0)/1000000</f>
        <v>0</v>
      </c>
      <c r="O207" s="52">
        <f>VLOOKUP($A207,input!$A:$BR,COLUMN(input!AB$2),0)/1000000</f>
        <v>2.4812083839999954E-2</v>
      </c>
      <c r="P207" s="45">
        <f>VLOOKUP($A207,input!$A:$BR,COLUMN(input!AG$2),0)/1000000</f>
        <v>0</v>
      </c>
      <c r="Q207" s="43">
        <f>VLOOKUP($A207,input!$A:$BR,COLUMN(input!AQ$2),0)/1000000</f>
        <v>1.024658663111111</v>
      </c>
      <c r="R207" s="43">
        <f>VLOOKUP($A207,input!$A:$BR,COLUMN(input!AV$2),0)/1000000</f>
        <v>2.8162539239504677E-3</v>
      </c>
      <c r="S207" s="41">
        <f>VLOOKUP($A207,input!$A:$BR,COLUMN(input!BA$2),0)/1000000</f>
        <v>0.18058790804295283</v>
      </c>
      <c r="T207" s="41">
        <f>VLOOKUP($A207,input!$A:$BR,COLUMN(input!BF$2),0)/1000000</f>
        <v>2.7930200679300181E-2</v>
      </c>
      <c r="U207" s="46">
        <f>VLOOKUP($A207,input!$A:$BR,COLUMN(input!BK$2),0)/1000000</f>
        <v>6.3913513513721014</v>
      </c>
      <c r="V207" s="47">
        <f t="shared" si="6"/>
        <v>6.8497569464933171E-3</v>
      </c>
    </row>
    <row r="208" spans="1:22" x14ac:dyDescent="0.3">
      <c r="A208" s="35" t="s">
        <v>402</v>
      </c>
      <c r="B208" s="35" t="s">
        <v>1287</v>
      </c>
      <c r="C208" s="35" t="s">
        <v>403</v>
      </c>
      <c r="D208" s="51">
        <f>VLOOKUP($A208,input!$A:$BR,COLUMN(input!B$2),0)/1000000</f>
        <v>4.8309198799999997</v>
      </c>
      <c r="E208" s="51">
        <f>VLOOKUP($A208,input!$A:$BR,COLUMN(input!G$2),0)/1000000</f>
        <v>3.8469794270833337E-2</v>
      </c>
      <c r="F208" s="51">
        <f>VLOOKUP($A208,input!$A:$BR,COLUMN(input!L$2),0)/1000000</f>
        <v>5.6030769999999999</v>
      </c>
      <c r="G208" s="51">
        <f>VLOOKUP($A208,input!$A:$BR,COLUMN(input!AP$2),0)/1000000</f>
        <v>2.4957030160000002</v>
      </c>
      <c r="H208" s="51">
        <f>VLOOKUP($A208,input!$A:$BR,COLUMN(input!AU$2),0)/1000000</f>
        <v>8.5812344938115126E-3</v>
      </c>
      <c r="I208" s="51">
        <f>VLOOKUP($A208,input!$A:$BR,COLUMN(input!AZ$2),0)/1000000</f>
        <v>4.6552441038558212E-2</v>
      </c>
      <c r="J208" s="49">
        <f>VLOOKUP($A208,input!$A:$BR,COLUMN(input!BJ$2),0)/1000000</f>
        <v>13.023303365803203</v>
      </c>
      <c r="K208" s="45">
        <f>VLOOKUP($A208,input!$A:$BR,COLUMN(input!C$2),0)/1000000</f>
        <v>4.0632544229479999</v>
      </c>
      <c r="L208" s="45">
        <f>VLOOKUP($A208,input!$A:$BR,COLUMN(input!H$2),0)/1000000</f>
        <v>3.8469794273981402E-2</v>
      </c>
      <c r="M208" s="43">
        <f>(VLOOKUP($A208,input!$A:$BR,COLUMN(input!M$2),0)+VLOOKUP($A208,input!$A:$BR,COLUMN(input!R$2),0))/1000000</f>
        <v>5.7897345366000001</v>
      </c>
      <c r="N208" s="48">
        <f>VLOOKUP($A208,input!$A:$BR,COLUMN(input!W$2),0)/1000000</f>
        <v>0</v>
      </c>
      <c r="O208" s="52">
        <f>VLOOKUP($A208,input!$A:$BR,COLUMN(input!AB$2),0)/1000000</f>
        <v>5.0679623400000755E-2</v>
      </c>
      <c r="P208" s="45">
        <f>VLOOKUP($A208,input!$A:$BR,COLUMN(input!AG$2),0)/1000000</f>
        <v>0</v>
      </c>
      <c r="Q208" s="43">
        <f>VLOOKUP($A208,input!$A:$BR,COLUMN(input!AQ$2),0)/1000000</f>
        <v>3.2570178640000003</v>
      </c>
      <c r="R208" s="43">
        <f>VLOOKUP($A208,input!$A:$BR,COLUMN(input!AV$2),0)/1000000</f>
        <v>6.1371293676952127E-3</v>
      </c>
      <c r="S208" s="41">
        <f>VLOOKUP($A208,input!$A:$BR,COLUMN(input!BA$2),0)/1000000</f>
        <v>0.24177235507122172</v>
      </c>
      <c r="T208" s="41">
        <f>VLOOKUP($A208,input!$A:$BR,COLUMN(input!BF$2),0)/1000000</f>
        <v>2.0434167328398607E-2</v>
      </c>
      <c r="U208" s="46">
        <f>VLOOKUP($A208,input!$A:$BR,COLUMN(input!BK$2),0)/1000000</f>
        <v>13.467499892989299</v>
      </c>
      <c r="V208" s="47">
        <f t="shared" si="6"/>
        <v>3.4107823085229957E-2</v>
      </c>
    </row>
    <row r="209" spans="1:22" x14ac:dyDescent="0.3">
      <c r="A209" s="35" t="s">
        <v>404</v>
      </c>
      <c r="B209" s="35" t="s">
        <v>1288</v>
      </c>
      <c r="C209" s="35" t="s">
        <v>405</v>
      </c>
      <c r="D209" s="51">
        <f>VLOOKUP($A209,input!$A:$BR,COLUMN(input!B$2),0)/1000000</f>
        <v>37.004421260000008</v>
      </c>
      <c r="E209" s="51">
        <f>VLOOKUP($A209,input!$A:$BR,COLUMN(input!G$2),0)/1000000</f>
        <v>0.266522571875</v>
      </c>
      <c r="F209" s="51">
        <f>VLOOKUP($A209,input!$A:$BR,COLUMN(input!L$2),0)/1000000</f>
        <v>24.481933999999999</v>
      </c>
      <c r="G209" s="51">
        <f>VLOOKUP($A209,input!$A:$BR,COLUMN(input!AP$2),0)/1000000</f>
        <v>0</v>
      </c>
      <c r="H209" s="51">
        <f>VLOOKUP($A209,input!$A:$BR,COLUMN(input!AU$2),0)/1000000</f>
        <v>0</v>
      </c>
      <c r="I209" s="51">
        <f>VLOOKUP($A209,input!$A:$BR,COLUMN(input!AZ$2),0)/1000000</f>
        <v>0</v>
      </c>
      <c r="J209" s="49">
        <f>VLOOKUP($A209,input!$A:$BR,COLUMN(input!BJ$2),0)/1000000</f>
        <v>61.752877831875004</v>
      </c>
      <c r="K209" s="45">
        <f>VLOOKUP($A209,input!$A:$BR,COLUMN(input!C$2),0)/1000000</f>
        <v>34.950992933485004</v>
      </c>
      <c r="L209" s="45">
        <f>VLOOKUP($A209,input!$A:$BR,COLUMN(input!H$2),0)/1000000</f>
        <v>0.26652257185669009</v>
      </c>
      <c r="M209" s="43">
        <f>(VLOOKUP($A209,input!$A:$BR,COLUMN(input!M$2),0)+VLOOKUP($A209,input!$A:$BR,COLUMN(input!R$2),0))/1000000</f>
        <v>25.933678880000002</v>
      </c>
      <c r="N209" s="48">
        <f>VLOOKUP($A209,input!$A:$BR,COLUMN(input!W$2),0)/1000000</f>
        <v>0</v>
      </c>
      <c r="O209" s="52">
        <f>VLOOKUP($A209,input!$A:$BR,COLUMN(input!AB$2),0)/1000000</f>
        <v>0</v>
      </c>
      <c r="P209" s="45">
        <f>VLOOKUP($A209,input!$A:$BR,COLUMN(input!AG$2),0)/1000000</f>
        <v>0</v>
      </c>
      <c r="Q209" s="43">
        <f>VLOOKUP($A209,input!$A:$BR,COLUMN(input!AQ$2),0)/1000000</f>
        <v>0</v>
      </c>
      <c r="R209" s="43">
        <f>VLOOKUP($A209,input!$A:$BR,COLUMN(input!AV$2),0)/1000000</f>
        <v>0</v>
      </c>
      <c r="S209" s="41">
        <f>VLOOKUP($A209,input!$A:$BR,COLUMN(input!BA$2),0)/1000000</f>
        <v>0</v>
      </c>
      <c r="T209" s="41">
        <f>VLOOKUP($A209,input!$A:$BR,COLUMN(input!BF$2),0)/1000000</f>
        <v>0</v>
      </c>
      <c r="U209" s="46">
        <f>VLOOKUP($A209,input!$A:$BR,COLUMN(input!BK$2),0)/1000000</f>
        <v>61.151194385341689</v>
      </c>
      <c r="V209" s="47">
        <f t="shared" si="6"/>
        <v>-9.7434073950597912E-3</v>
      </c>
    </row>
    <row r="210" spans="1:22" x14ac:dyDescent="0.3">
      <c r="A210" s="35" t="s">
        <v>406</v>
      </c>
      <c r="B210" s="35" t="s">
        <v>1289</v>
      </c>
      <c r="C210" s="35" t="s">
        <v>407</v>
      </c>
      <c r="D210" s="51">
        <f>VLOOKUP($A210,input!$A:$BR,COLUMN(input!B$2),0)/1000000</f>
        <v>64.930351889999997</v>
      </c>
      <c r="E210" s="51">
        <f>VLOOKUP($A210,input!$A:$BR,COLUMN(input!G$2),0)/1000000</f>
        <v>0.47598081358333333</v>
      </c>
      <c r="F210" s="51">
        <f>VLOOKUP($A210,input!$A:$BR,COLUMN(input!L$2),0)/1000000</f>
        <v>77.051299999999998</v>
      </c>
      <c r="G210" s="51">
        <f>VLOOKUP($A210,input!$A:$BR,COLUMN(input!AP$2),0)/1000000</f>
        <v>3.6837239522222225</v>
      </c>
      <c r="H210" s="51">
        <f>VLOOKUP($A210,input!$A:$BR,COLUMN(input!AU$2),0)/1000000</f>
        <v>0.1059213864185144</v>
      </c>
      <c r="I210" s="51">
        <f>VLOOKUP($A210,input!$A:$BR,COLUMN(input!AZ$2),0)/1000000</f>
        <v>0</v>
      </c>
      <c r="J210" s="49">
        <f>VLOOKUP($A210,input!$A:$BR,COLUMN(input!BJ$2),0)/1000000</f>
        <v>146.24727804222408</v>
      </c>
      <c r="K210" s="45">
        <f>VLOOKUP($A210,input!$A:$BR,COLUMN(input!C$2),0)/1000000</f>
        <v>55.500136921189998</v>
      </c>
      <c r="L210" s="45">
        <f>VLOOKUP($A210,input!$A:$BR,COLUMN(input!H$2),0)/1000000</f>
        <v>0.47598081355576238</v>
      </c>
      <c r="M210" s="43">
        <f>(VLOOKUP($A210,input!$A:$BR,COLUMN(input!M$2),0)+VLOOKUP($A210,input!$A:$BR,COLUMN(input!R$2),0))/1000000</f>
        <v>78.919759150000004</v>
      </c>
      <c r="N210" s="48">
        <f>VLOOKUP($A210,input!$A:$BR,COLUMN(input!W$2),0)/1000000</f>
        <v>0</v>
      </c>
      <c r="O210" s="52">
        <f>VLOOKUP($A210,input!$A:$BR,COLUMN(input!AB$2),0)/1000000</f>
        <v>0</v>
      </c>
      <c r="P210" s="45">
        <f>VLOOKUP($A210,input!$A:$BR,COLUMN(input!AG$2),0)/1000000</f>
        <v>0</v>
      </c>
      <c r="Q210" s="43">
        <f>VLOOKUP($A210,input!$A:$BR,COLUMN(input!AQ$2),0)/1000000</f>
        <v>4.6583333455555564</v>
      </c>
      <c r="R210" s="43">
        <f>VLOOKUP($A210,input!$A:$BR,COLUMN(input!AV$2),0)/1000000</f>
        <v>7.5752882842772012E-2</v>
      </c>
      <c r="S210" s="41">
        <f>VLOOKUP($A210,input!$A:$BR,COLUMN(input!BA$2),0)/1000000</f>
        <v>0</v>
      </c>
      <c r="T210" s="41">
        <f>VLOOKUP($A210,input!$A:$BR,COLUMN(input!BF$2),0)/1000000</f>
        <v>0.5668550257768179</v>
      </c>
      <c r="U210" s="46">
        <f>VLOOKUP($A210,input!$A:$BR,COLUMN(input!BK$2),0)/1000000</f>
        <v>140.19681813892089</v>
      </c>
      <c r="V210" s="47">
        <f t="shared" si="6"/>
        <v>-4.1371435997299873E-2</v>
      </c>
    </row>
    <row r="211" spans="1:22" x14ac:dyDescent="0.3">
      <c r="A211" s="35" t="s">
        <v>408</v>
      </c>
      <c r="B211" s="35" t="s">
        <v>1290</v>
      </c>
      <c r="C211" s="35" t="s">
        <v>409</v>
      </c>
      <c r="D211" s="51">
        <f>VLOOKUP($A211,input!$A:$BR,COLUMN(input!B$2),0)/1000000</f>
        <v>3.6790371200000003</v>
      </c>
      <c r="E211" s="51">
        <f>VLOOKUP($A211,input!$A:$BR,COLUMN(input!G$2),0)/1000000</f>
        <v>2.9292540520833337E-2</v>
      </c>
      <c r="F211" s="51">
        <f>VLOOKUP($A211,input!$A:$BR,COLUMN(input!L$2),0)/1000000</f>
        <v>4.9708300000000003</v>
      </c>
      <c r="G211" s="51">
        <f>VLOOKUP($A211,input!$A:$BR,COLUMN(input!AP$2),0)/1000000</f>
        <v>1.6127246746666666</v>
      </c>
      <c r="H211" s="51">
        <f>VLOOKUP($A211,input!$A:$BR,COLUMN(input!AU$2),0)/1000000</f>
        <v>6.5856193090693795E-3</v>
      </c>
      <c r="I211" s="51">
        <f>VLOOKUP($A211,input!$A:$BR,COLUMN(input!AZ$2),0)/1000000</f>
        <v>8.9305926672545485E-2</v>
      </c>
      <c r="J211" s="49">
        <f>VLOOKUP($A211,input!$A:$BR,COLUMN(input!BJ$2),0)/1000000</f>
        <v>10.387775881169116</v>
      </c>
      <c r="K211" s="45">
        <f>VLOOKUP($A211,input!$A:$BR,COLUMN(input!C$2),0)/1000000</f>
        <v>3.0426362923730004</v>
      </c>
      <c r="L211" s="45">
        <f>VLOOKUP($A211,input!$A:$BR,COLUMN(input!H$2),0)/1000000</f>
        <v>2.9292540503039258E-2</v>
      </c>
      <c r="M211" s="43">
        <f>(VLOOKUP($A211,input!$A:$BR,COLUMN(input!M$2),0)+VLOOKUP($A211,input!$A:$BR,COLUMN(input!R$2),0))/1000000</f>
        <v>5.1106080509999998</v>
      </c>
      <c r="N211" s="48">
        <f>VLOOKUP($A211,input!$A:$BR,COLUMN(input!W$2),0)/1000000</f>
        <v>0</v>
      </c>
      <c r="O211" s="52">
        <f>VLOOKUP($A211,input!$A:$BR,COLUMN(input!AB$2),0)/1000000</f>
        <v>3.7326998999999979E-2</v>
      </c>
      <c r="P211" s="45">
        <f>VLOOKUP($A211,input!$A:$BR,COLUMN(input!AG$2),0)/1000000</f>
        <v>0</v>
      </c>
      <c r="Q211" s="43">
        <f>VLOOKUP($A211,input!$A:$BR,COLUMN(input!AQ$2),0)/1000000</f>
        <v>1.831461496</v>
      </c>
      <c r="R211" s="43">
        <f>VLOOKUP($A211,input!$A:$BR,COLUMN(input!AV$2),0)/1000000</f>
        <v>4.7099048155947176E-3</v>
      </c>
      <c r="S211" s="41">
        <f>VLOOKUP($A211,input!$A:$BR,COLUMN(input!BA$2),0)/1000000</f>
        <v>0.46381465142838146</v>
      </c>
      <c r="T211" s="41">
        <f>VLOOKUP($A211,input!$A:$BR,COLUMN(input!BF$2),0)/1000000</f>
        <v>3.1631356031375728E-2</v>
      </c>
      <c r="U211" s="46">
        <f>VLOOKUP($A211,input!$A:$BR,COLUMN(input!BK$2),0)/1000000</f>
        <v>10.551481291151392</v>
      </c>
      <c r="V211" s="47">
        <f t="shared" si="6"/>
        <v>1.5759428375716103E-2</v>
      </c>
    </row>
    <row r="212" spans="1:22" x14ac:dyDescent="0.3">
      <c r="A212" s="35" t="s">
        <v>410</v>
      </c>
      <c r="B212" s="35" t="s">
        <v>1291</v>
      </c>
      <c r="C212" s="35" t="s">
        <v>411</v>
      </c>
      <c r="D212" s="51">
        <f>VLOOKUP($A212,input!$A:$BR,COLUMN(input!B$2),0)/1000000</f>
        <v>3.6709930800000001</v>
      </c>
      <c r="E212" s="51">
        <f>VLOOKUP($A212,input!$A:$BR,COLUMN(input!G$2),0)/1000000</f>
        <v>3.0101556916666668E-2</v>
      </c>
      <c r="F212" s="51">
        <f>VLOOKUP($A212,input!$A:$BR,COLUMN(input!L$2),0)/1000000</f>
        <v>5.4599209999999996</v>
      </c>
      <c r="G212" s="51">
        <f>VLOOKUP($A212,input!$A:$BR,COLUMN(input!AP$2),0)/1000000</f>
        <v>2.2206404044444445</v>
      </c>
      <c r="H212" s="51">
        <f>VLOOKUP($A212,input!$A:$BR,COLUMN(input!AU$2),0)/1000000</f>
        <v>6.7557452988175302E-3</v>
      </c>
      <c r="I212" s="51">
        <f>VLOOKUP($A212,input!$A:$BR,COLUMN(input!AZ$2),0)/1000000</f>
        <v>8.2855164679033824E-2</v>
      </c>
      <c r="J212" s="49">
        <f>VLOOKUP($A212,input!$A:$BR,COLUMN(input!BJ$2),0)/1000000</f>
        <v>11.471266951338963</v>
      </c>
      <c r="K212" s="45">
        <f>VLOOKUP($A212,input!$A:$BR,COLUMN(input!C$2),0)/1000000</f>
        <v>2.9991999634760003</v>
      </c>
      <c r="L212" s="45">
        <f>VLOOKUP($A212,input!$A:$BR,COLUMN(input!H$2),0)/1000000</f>
        <v>3.0101556971818183E-2</v>
      </c>
      <c r="M212" s="43">
        <f>(VLOOKUP($A212,input!$A:$BR,COLUMN(input!M$2),0)+VLOOKUP($A212,input!$A:$BR,COLUMN(input!R$2),0))/1000000</f>
        <v>5.6311608960000008</v>
      </c>
      <c r="N212" s="48">
        <f>VLOOKUP($A212,input!$A:$BR,COLUMN(input!W$2),0)/1000000</f>
        <v>0</v>
      </c>
      <c r="O212" s="52">
        <f>VLOOKUP($A212,input!$A:$BR,COLUMN(input!AB$2),0)/1000000</f>
        <v>0</v>
      </c>
      <c r="P212" s="45">
        <f>VLOOKUP($A212,input!$A:$BR,COLUMN(input!AG$2),0)/1000000</f>
        <v>0</v>
      </c>
      <c r="Q212" s="43">
        <f>VLOOKUP($A212,input!$A:$BR,COLUMN(input!AQ$2),0)/1000000</f>
        <v>2.6405910871111113</v>
      </c>
      <c r="R212" s="43">
        <f>VLOOKUP($A212,input!$A:$BR,COLUMN(input!AV$2),0)/1000000</f>
        <v>4.8315755622273318E-3</v>
      </c>
      <c r="S212" s="41">
        <f>VLOOKUP($A212,input!$A:$BR,COLUMN(input!BA$2),0)/1000000</f>
        <v>0.43031230688143374</v>
      </c>
      <c r="T212" s="41">
        <f>VLOOKUP($A212,input!$A:$BR,COLUMN(input!BF$2),0)/1000000</f>
        <v>3.9425809689149202E-2</v>
      </c>
      <c r="U212" s="46">
        <f>VLOOKUP($A212,input!$A:$BR,COLUMN(input!BK$2),0)/1000000</f>
        <v>11.77562319569174</v>
      </c>
      <c r="V212" s="47">
        <f t="shared" si="6"/>
        <v>2.6532051397971441E-2</v>
      </c>
    </row>
    <row r="213" spans="1:22" x14ac:dyDescent="0.3">
      <c r="A213" s="35" t="s">
        <v>412</v>
      </c>
      <c r="B213" s="35" t="s">
        <v>1292</v>
      </c>
      <c r="C213" s="35" t="s">
        <v>413</v>
      </c>
      <c r="D213" s="51">
        <f>VLOOKUP($A213,input!$A:$BR,COLUMN(input!B$2),0)/1000000</f>
        <v>3.7054041399999997</v>
      </c>
      <c r="E213" s="51">
        <f>VLOOKUP($A213,input!$A:$BR,COLUMN(input!G$2),0)/1000000</f>
        <v>2.8355383875000001E-2</v>
      </c>
      <c r="F213" s="51">
        <f>VLOOKUP($A213,input!$A:$BR,COLUMN(input!L$2),0)/1000000</f>
        <v>8.5215730000000001</v>
      </c>
      <c r="G213" s="51">
        <f>VLOOKUP($A213,input!$A:$BR,COLUMN(input!AP$2),0)/1000000</f>
        <v>3.2563492000000003</v>
      </c>
      <c r="H213" s="51">
        <f>VLOOKUP($A213,input!$A:$BR,COLUMN(input!AU$2),0)/1000000</f>
        <v>6.3600965898447008E-3</v>
      </c>
      <c r="I213" s="51">
        <f>VLOOKUP($A213,input!$A:$BR,COLUMN(input!AZ$2),0)/1000000</f>
        <v>0</v>
      </c>
      <c r="J213" s="49">
        <f>VLOOKUP($A213,input!$A:$BR,COLUMN(input!BJ$2),0)/1000000</f>
        <v>15.518041820464846</v>
      </c>
      <c r="K213" s="45">
        <f>VLOOKUP($A213,input!$A:$BR,COLUMN(input!C$2),0)/1000000</f>
        <v>2.8058228789139998</v>
      </c>
      <c r="L213" s="45">
        <f>VLOOKUP($A213,input!$A:$BR,COLUMN(input!H$2),0)/1000000</f>
        <v>2.8355383886743801E-2</v>
      </c>
      <c r="M213" s="43">
        <f>(VLOOKUP($A213,input!$A:$BR,COLUMN(input!M$2),0)+VLOOKUP($A213,input!$A:$BR,COLUMN(input!R$2),0))/1000000</f>
        <v>8.844177779999999</v>
      </c>
      <c r="N213" s="48">
        <f>VLOOKUP($A213,input!$A:$BR,COLUMN(input!W$2),0)/1000000</f>
        <v>0</v>
      </c>
      <c r="O213" s="52">
        <f>VLOOKUP($A213,input!$A:$BR,COLUMN(input!AB$2),0)/1000000</f>
        <v>0</v>
      </c>
      <c r="P213" s="45">
        <f>VLOOKUP($A213,input!$A:$BR,COLUMN(input!AG$2),0)/1000000</f>
        <v>0</v>
      </c>
      <c r="Q213" s="43">
        <f>VLOOKUP($A213,input!$A:$BR,COLUMN(input!AQ$2),0)/1000000</f>
        <v>4.429178952888889</v>
      </c>
      <c r="R213" s="43">
        <f>VLOOKUP($A213,input!$A:$BR,COLUMN(input!AV$2),0)/1000000</f>
        <v>4.5486154225319363E-3</v>
      </c>
      <c r="S213" s="41">
        <f>VLOOKUP($A213,input!$A:$BR,COLUMN(input!BA$2),0)/1000000</f>
        <v>0</v>
      </c>
      <c r="T213" s="41">
        <f>VLOOKUP($A213,input!$A:$BR,COLUMN(input!BF$2),0)/1000000</f>
        <v>0.14532678912793315</v>
      </c>
      <c r="U213" s="46">
        <f>VLOOKUP($A213,input!$A:$BR,COLUMN(input!BK$2),0)/1000000</f>
        <v>16.257410400240097</v>
      </c>
      <c r="V213" s="47">
        <f t="shared" si="6"/>
        <v>4.7645739606152371E-2</v>
      </c>
    </row>
    <row r="214" spans="1:22" x14ac:dyDescent="0.3">
      <c r="A214" s="35" t="s">
        <v>414</v>
      </c>
      <c r="B214" s="35" t="s">
        <v>1293</v>
      </c>
      <c r="C214" s="35" t="s">
        <v>415</v>
      </c>
      <c r="D214" s="51">
        <f>VLOOKUP($A214,input!$A:$BR,COLUMN(input!B$2),0)/1000000</f>
        <v>77.579386240000005</v>
      </c>
      <c r="E214" s="51">
        <f>VLOOKUP($A214,input!$A:$BR,COLUMN(input!G$2),0)/1000000</f>
        <v>0.60909906195833341</v>
      </c>
      <c r="F214" s="51">
        <f>VLOOKUP($A214,input!$A:$BR,COLUMN(input!L$2),0)/1000000</f>
        <v>42.557298000000003</v>
      </c>
      <c r="G214" s="51">
        <f>VLOOKUP($A214,input!$A:$BR,COLUMN(input!AP$2),0)/1000000</f>
        <v>2.0037137100000004</v>
      </c>
      <c r="H214" s="51">
        <f>VLOOKUP($A214,input!$A:$BR,COLUMN(input!AU$2),0)/1000000</f>
        <v>0.13409874586568815</v>
      </c>
      <c r="I214" s="51">
        <f>VLOOKUP($A214,input!$A:$BR,COLUMN(input!AZ$2),0)/1000000</f>
        <v>0</v>
      </c>
      <c r="J214" s="49">
        <f>VLOOKUP($A214,input!$A:$BR,COLUMN(input!BJ$2),0)/1000000</f>
        <v>122.88359575782403</v>
      </c>
      <c r="K214" s="45">
        <f>VLOOKUP($A214,input!$A:$BR,COLUMN(input!C$2),0)/1000000</f>
        <v>69.759385161027993</v>
      </c>
      <c r="L214" s="45">
        <f>VLOOKUP($A214,input!$A:$BR,COLUMN(input!H$2),0)/1000000</f>
        <v>0.60909906198838226</v>
      </c>
      <c r="M214" s="43">
        <f>(VLOOKUP($A214,input!$A:$BR,COLUMN(input!M$2),0)+VLOOKUP($A214,input!$A:$BR,COLUMN(input!R$2),0))/1000000</f>
        <v>45.281281899999989</v>
      </c>
      <c r="N214" s="48">
        <f>VLOOKUP($A214,input!$A:$BR,COLUMN(input!W$2),0)/1000000</f>
        <v>0.88444999999999996</v>
      </c>
      <c r="O214" s="52">
        <f>VLOOKUP($A214,input!$A:$BR,COLUMN(input!AB$2),0)/1000000</f>
        <v>0</v>
      </c>
      <c r="P214" s="45">
        <f>VLOOKUP($A214,input!$A:$BR,COLUMN(input!AG$2),0)/1000000</f>
        <v>0</v>
      </c>
      <c r="Q214" s="43">
        <f>VLOOKUP($A214,input!$A:$BR,COLUMN(input!AQ$2),0)/1000000</f>
        <v>3.1709703522222226</v>
      </c>
      <c r="R214" s="43">
        <f>VLOOKUP($A214,input!$A:$BR,COLUMN(input!AV$2),0)/1000000</f>
        <v>9.5904773610011138E-2</v>
      </c>
      <c r="S214" s="41">
        <f>VLOOKUP($A214,input!$A:$BR,COLUMN(input!BA$2),0)/1000000</f>
        <v>0</v>
      </c>
      <c r="T214" s="41">
        <f>VLOOKUP($A214,input!$A:$BR,COLUMN(input!BF$2),0)/1000000</f>
        <v>0</v>
      </c>
      <c r="U214" s="46">
        <f>VLOOKUP($A214,input!$A:$BR,COLUMN(input!BK$2),0)/1000000</f>
        <v>119.80109124884861</v>
      </c>
      <c r="V214" s="47">
        <f t="shared" si="6"/>
        <v>-2.5084751874044624E-2</v>
      </c>
    </row>
    <row r="215" spans="1:22" x14ac:dyDescent="0.3">
      <c r="A215" s="35" t="s">
        <v>416</v>
      </c>
      <c r="B215" s="35" t="s">
        <v>1294</v>
      </c>
      <c r="C215" s="35" t="s">
        <v>417</v>
      </c>
      <c r="D215" s="51">
        <f>VLOOKUP($A215,input!$A:$BR,COLUMN(input!B$2),0)/1000000</f>
        <v>80.231601539999986</v>
      </c>
      <c r="E215" s="51">
        <f>VLOOKUP($A215,input!$A:$BR,COLUMN(input!G$2),0)/1000000</f>
        <v>0.61509307197916674</v>
      </c>
      <c r="F215" s="51">
        <f>VLOOKUP($A215,input!$A:$BR,COLUMN(input!L$2),0)/1000000</f>
        <v>91.069927000000007</v>
      </c>
      <c r="G215" s="51">
        <f>VLOOKUP($A215,input!$A:$BR,COLUMN(input!AP$2),0)/1000000</f>
        <v>10.613388006666664</v>
      </c>
      <c r="H215" s="51">
        <f>VLOOKUP($A215,input!$A:$BR,COLUMN(input!AU$2),0)/1000000</f>
        <v>0.13541838212957602</v>
      </c>
      <c r="I215" s="51">
        <f>VLOOKUP($A215,input!$A:$BR,COLUMN(input!AZ$2),0)/1000000</f>
        <v>0</v>
      </c>
      <c r="J215" s="49">
        <f>VLOOKUP($A215,input!$A:$BR,COLUMN(input!BJ$2),0)/1000000</f>
        <v>182.66542800077539</v>
      </c>
      <c r="K215" s="45">
        <f>VLOOKUP($A215,input!$A:$BR,COLUMN(input!C$2),0)/1000000</f>
        <v>69.033797917017992</v>
      </c>
      <c r="L215" s="45">
        <f>VLOOKUP($A215,input!$A:$BR,COLUMN(input!H$2),0)/1000000</f>
        <v>0.61509307188990703</v>
      </c>
      <c r="M215" s="43">
        <f>(VLOOKUP($A215,input!$A:$BR,COLUMN(input!M$2),0)+VLOOKUP($A215,input!$A:$BR,COLUMN(input!R$2),0))/1000000</f>
        <v>95.054654235000001</v>
      </c>
      <c r="N215" s="48">
        <f>VLOOKUP($A215,input!$A:$BR,COLUMN(input!W$2),0)/1000000</f>
        <v>1.864368</v>
      </c>
      <c r="O215" s="52">
        <f>VLOOKUP($A215,input!$A:$BR,COLUMN(input!AB$2),0)/1000000</f>
        <v>0</v>
      </c>
      <c r="P215" s="45">
        <f>VLOOKUP($A215,input!$A:$BR,COLUMN(input!AG$2),0)/1000000</f>
        <v>0</v>
      </c>
      <c r="Q215" s="43">
        <f>VLOOKUP($A215,input!$A:$BR,COLUMN(input!AQ$2),0)/1000000</f>
        <v>12.322099128888887</v>
      </c>
      <c r="R215" s="43">
        <f>VLOOKUP($A215,input!$A:$BR,COLUMN(input!AV$2),0)/1000000</f>
        <v>9.6848551393455037E-2</v>
      </c>
      <c r="S215" s="41">
        <f>VLOOKUP($A215,input!$A:$BR,COLUMN(input!BA$2),0)/1000000</f>
        <v>0</v>
      </c>
      <c r="T215" s="41">
        <f>VLOOKUP($A215,input!$A:$BR,COLUMN(input!BF$2),0)/1000000</f>
        <v>2.7575502426346842E-2</v>
      </c>
      <c r="U215" s="46">
        <f>VLOOKUP($A215,input!$A:$BR,COLUMN(input!BK$2),0)/1000000</f>
        <v>179.01443640661657</v>
      </c>
      <c r="V215" s="47">
        <f t="shared" si="6"/>
        <v>-1.9987315794334801E-2</v>
      </c>
    </row>
    <row r="216" spans="1:22" x14ac:dyDescent="0.3">
      <c r="A216" s="35" t="s">
        <v>418</v>
      </c>
      <c r="B216" s="35" t="s">
        <v>1295</v>
      </c>
      <c r="C216" s="35" t="s">
        <v>419</v>
      </c>
      <c r="D216" s="51">
        <f>VLOOKUP($A216,input!$A:$BR,COLUMN(input!B$2),0)/1000000</f>
        <v>2.0710852900000001</v>
      </c>
      <c r="E216" s="51">
        <f>VLOOKUP($A216,input!$A:$BR,COLUMN(input!G$2),0)/1000000</f>
        <v>1.7024434583333335E-2</v>
      </c>
      <c r="F216" s="51">
        <f>VLOOKUP($A216,input!$A:$BR,COLUMN(input!L$2),0)/1000000</f>
        <v>6.3617290000000004</v>
      </c>
      <c r="G216" s="51">
        <f>VLOOKUP($A216,input!$A:$BR,COLUMN(input!AP$2),0)/1000000</f>
        <v>1.0850125182222223</v>
      </c>
      <c r="H216" s="51">
        <f>VLOOKUP($A216,input!$A:$BR,COLUMN(input!AU$2),0)/1000000</f>
        <v>3.7480854504623588E-3</v>
      </c>
      <c r="I216" s="51">
        <f>VLOOKUP($A216,input!$A:$BR,COLUMN(input!AZ$2),0)/1000000</f>
        <v>0</v>
      </c>
      <c r="J216" s="49">
        <f>VLOOKUP($A216,input!$A:$BR,COLUMN(input!BJ$2),0)/1000000</f>
        <v>9.5385993282560193</v>
      </c>
      <c r="K216" s="45">
        <f>VLOOKUP($A216,input!$A:$BR,COLUMN(input!C$2),0)/1000000</f>
        <v>1.4506537969900002</v>
      </c>
      <c r="L216" s="45">
        <f>VLOOKUP($A216,input!$A:$BR,COLUMN(input!H$2),0)/1000000</f>
        <v>1.7024434623838847E-2</v>
      </c>
      <c r="M216" s="43">
        <f>(VLOOKUP($A216,input!$A:$BR,COLUMN(input!M$2),0)+VLOOKUP($A216,input!$A:$BR,COLUMN(input!R$2),0))/1000000</f>
        <v>6.5270166000000005</v>
      </c>
      <c r="N216" s="48">
        <f>VLOOKUP($A216,input!$A:$BR,COLUMN(input!W$2),0)/1000000</f>
        <v>0</v>
      </c>
      <c r="O216" s="52">
        <f>VLOOKUP($A216,input!$A:$BR,COLUMN(input!AB$2),0)/1000000</f>
        <v>0</v>
      </c>
      <c r="P216" s="45">
        <f>VLOOKUP($A216,input!$A:$BR,COLUMN(input!AG$2),0)/1000000</f>
        <v>0</v>
      </c>
      <c r="Q216" s="43">
        <f>VLOOKUP($A216,input!$A:$BR,COLUMN(input!AQ$2),0)/1000000</f>
        <v>1.3252679991111112</v>
      </c>
      <c r="R216" s="43">
        <f>VLOOKUP($A216,input!$A:$BR,COLUMN(input!AV$2),0)/1000000</f>
        <v>2.6805566620108413E-3</v>
      </c>
      <c r="S216" s="41">
        <f>VLOOKUP($A216,input!$A:$BR,COLUMN(input!BA$2),0)/1000000</f>
        <v>0</v>
      </c>
      <c r="T216" s="41">
        <f>VLOOKUP($A216,input!$A:$BR,COLUMN(input!BF$2),0)/1000000</f>
        <v>0.11930837061282007</v>
      </c>
      <c r="U216" s="46">
        <f>VLOOKUP($A216,input!$A:$BR,COLUMN(input!BK$2),0)/1000000</f>
        <v>9.4419517579997816</v>
      </c>
      <c r="V216" s="47">
        <f t="shared" si="6"/>
        <v>-1.0132260191487483E-2</v>
      </c>
    </row>
    <row r="217" spans="1:22" x14ac:dyDescent="0.3">
      <c r="A217" s="35" t="s">
        <v>420</v>
      </c>
      <c r="B217" s="35" t="s">
        <v>1296</v>
      </c>
      <c r="C217" s="35" t="s">
        <v>421</v>
      </c>
      <c r="D217" s="51">
        <f>VLOOKUP($A217,input!$A:$BR,COLUMN(input!B$2),0)/1000000</f>
        <v>6.7098276100000005</v>
      </c>
      <c r="E217" s="51">
        <f>VLOOKUP($A217,input!$A:$BR,COLUMN(input!G$2),0)/1000000</f>
        <v>5.2910046437500004E-2</v>
      </c>
      <c r="F217" s="51">
        <f>VLOOKUP($A217,input!$A:$BR,COLUMN(input!L$2),0)/1000000</f>
        <v>10.777659999999999</v>
      </c>
      <c r="G217" s="51">
        <f>VLOOKUP($A217,input!$A:$BR,COLUMN(input!AP$2),0)/1000000</f>
        <v>1.9229903448888892</v>
      </c>
      <c r="H217" s="51">
        <f>VLOOKUP($A217,input!$A:$BR,COLUMN(input!AU$2),0)/1000000</f>
        <v>1.1802884483163315E-2</v>
      </c>
      <c r="I217" s="51">
        <f>VLOOKUP($A217,input!$A:$BR,COLUMN(input!AZ$2),0)/1000000</f>
        <v>0</v>
      </c>
      <c r="J217" s="49">
        <f>VLOOKUP($A217,input!$A:$BR,COLUMN(input!BJ$2),0)/1000000</f>
        <v>19.475190885809553</v>
      </c>
      <c r="K217" s="45">
        <f>VLOOKUP($A217,input!$A:$BR,COLUMN(input!C$2),0)/1000000</f>
        <v>5.4232122896170001</v>
      </c>
      <c r="L217" s="45">
        <f>VLOOKUP($A217,input!$A:$BR,COLUMN(input!H$2),0)/1000000</f>
        <v>5.291004648907438E-2</v>
      </c>
      <c r="M217" s="43">
        <f>(VLOOKUP($A217,input!$A:$BR,COLUMN(input!M$2),0)+VLOOKUP($A217,input!$A:$BR,COLUMN(input!R$2),0))/1000000</f>
        <v>11.026971028000002</v>
      </c>
      <c r="N217" s="48">
        <f>VLOOKUP($A217,input!$A:$BR,COLUMN(input!W$2),0)/1000000</f>
        <v>0</v>
      </c>
      <c r="O217" s="52">
        <f>VLOOKUP($A217,input!$A:$BR,COLUMN(input!AB$2),0)/1000000</f>
        <v>-1.9790689975707212E-15</v>
      </c>
      <c r="P217" s="45">
        <f>VLOOKUP($A217,input!$A:$BR,COLUMN(input!AG$2),0)/1000000</f>
        <v>0</v>
      </c>
      <c r="Q217" s="43">
        <f>VLOOKUP($A217,input!$A:$BR,COLUMN(input!AQ$2),0)/1000000</f>
        <v>2.1961167555555559</v>
      </c>
      <c r="R217" s="43">
        <f>VLOOKUP($A217,input!$A:$BR,COLUMN(input!AV$2),0)/1000000</f>
        <v>8.4411897888787332E-3</v>
      </c>
      <c r="S217" s="41">
        <f>VLOOKUP($A217,input!$A:$BR,COLUMN(input!BA$2),0)/1000000</f>
        <v>0</v>
      </c>
      <c r="T217" s="41">
        <f>VLOOKUP($A217,input!$A:$BR,COLUMN(input!BF$2),0)/1000000</f>
        <v>0.11111520043158846</v>
      </c>
      <c r="U217" s="46">
        <f>VLOOKUP($A217,input!$A:$BR,COLUMN(input!BK$2),0)/1000000</f>
        <v>18.818766509882099</v>
      </c>
      <c r="V217" s="47">
        <f t="shared" si="6"/>
        <v>-3.3705670962421865E-2</v>
      </c>
    </row>
    <row r="218" spans="1:22" x14ac:dyDescent="0.3">
      <c r="A218" s="35" t="s">
        <v>422</v>
      </c>
      <c r="B218" s="35" t="s">
        <v>1297</v>
      </c>
      <c r="C218" s="35" t="s">
        <v>423</v>
      </c>
      <c r="D218" s="51">
        <f>VLOOKUP($A218,input!$A:$BR,COLUMN(input!B$2),0)/1000000</f>
        <v>6.02023376</v>
      </c>
      <c r="E218" s="51">
        <f>VLOOKUP($A218,input!$A:$BR,COLUMN(input!G$2),0)/1000000</f>
        <v>4.8678966583333337E-2</v>
      </c>
      <c r="F218" s="51">
        <f>VLOOKUP($A218,input!$A:$BR,COLUMN(input!L$2),0)/1000000</f>
        <v>5.9101879999999998</v>
      </c>
      <c r="G218" s="51">
        <f>VLOOKUP($A218,input!$A:$BR,COLUMN(input!AP$2),0)/1000000</f>
        <v>1.8787536417777777</v>
      </c>
      <c r="H218" s="51">
        <f>VLOOKUP($A218,input!$A:$BR,COLUMN(input!AU$2),0)/1000000</f>
        <v>1.080463570574006E-2</v>
      </c>
      <c r="I218" s="51">
        <f>VLOOKUP($A218,input!$A:$BR,COLUMN(input!AZ$2),0)/1000000</f>
        <v>7.2683040721828159E-3</v>
      </c>
      <c r="J218" s="49">
        <f>VLOOKUP($A218,input!$A:$BR,COLUMN(input!BJ$2),0)/1000000</f>
        <v>13.875927308139032</v>
      </c>
      <c r="K218" s="45">
        <f>VLOOKUP($A218,input!$A:$BR,COLUMN(input!C$2),0)/1000000</f>
        <v>5.1424711156120004</v>
      </c>
      <c r="L218" s="45">
        <f>VLOOKUP($A218,input!$A:$BR,COLUMN(input!H$2),0)/1000000</f>
        <v>4.8678966650710746E-2</v>
      </c>
      <c r="M218" s="43">
        <f>(VLOOKUP($A218,input!$A:$BR,COLUMN(input!M$2),0)+VLOOKUP($A218,input!$A:$BR,COLUMN(input!R$2),0))/1000000</f>
        <v>6.1245327650000005</v>
      </c>
      <c r="N218" s="48">
        <f>VLOOKUP($A218,input!$A:$BR,COLUMN(input!W$2),0)/1000000</f>
        <v>0</v>
      </c>
      <c r="O218" s="52">
        <f>VLOOKUP($A218,input!$A:$BR,COLUMN(input!AB$2),0)/1000000</f>
        <v>0</v>
      </c>
      <c r="P218" s="45">
        <f>VLOOKUP($A218,input!$A:$BR,COLUMN(input!AG$2),0)/1000000</f>
        <v>0</v>
      </c>
      <c r="Q218" s="43">
        <f>VLOOKUP($A218,input!$A:$BR,COLUMN(input!AQ$2),0)/1000000</f>
        <v>2.2808614426666667</v>
      </c>
      <c r="R218" s="43">
        <f>VLOOKUP($A218,input!$A:$BR,COLUMN(input!AV$2),0)/1000000</f>
        <v>7.7272619859957998E-3</v>
      </c>
      <c r="S218" s="41">
        <f>VLOOKUP($A218,input!$A:$BR,COLUMN(input!BA$2),0)/1000000</f>
        <v>3.774828889101399E-2</v>
      </c>
      <c r="T218" s="41">
        <f>VLOOKUP($A218,input!$A:$BR,COLUMN(input!BF$2),0)/1000000</f>
        <v>0</v>
      </c>
      <c r="U218" s="46">
        <f>VLOOKUP($A218,input!$A:$BR,COLUMN(input!BK$2),0)/1000000</f>
        <v>13.642019840806386</v>
      </c>
      <c r="V218" s="47">
        <f t="shared" si="6"/>
        <v>-1.6857069234965331E-2</v>
      </c>
    </row>
    <row r="219" spans="1:22" x14ac:dyDescent="0.3">
      <c r="A219" s="35" t="s">
        <v>424</v>
      </c>
      <c r="B219" s="35" t="s">
        <v>1298</v>
      </c>
      <c r="C219" s="35" t="s">
        <v>425</v>
      </c>
      <c r="D219" s="51">
        <f>VLOOKUP($A219,input!$A:$BR,COLUMN(input!B$2),0)/1000000</f>
        <v>156.32060392</v>
      </c>
      <c r="E219" s="51">
        <f>VLOOKUP($A219,input!$A:$BR,COLUMN(input!G$2),0)/1000000</f>
        <v>1.1964377204791665</v>
      </c>
      <c r="F219" s="51">
        <f>VLOOKUP($A219,input!$A:$BR,COLUMN(input!L$2),0)/1000000</f>
        <v>86.626975999999999</v>
      </c>
      <c r="G219" s="51">
        <f>VLOOKUP($A219,input!$A:$BR,COLUMN(input!AP$2),0)/1000000</f>
        <v>5.1263483744444445</v>
      </c>
      <c r="H219" s="51">
        <f>VLOOKUP($A219,input!$A:$BR,COLUMN(input!AU$2),0)/1000000</f>
        <v>0.26480161931652191</v>
      </c>
      <c r="I219" s="51">
        <f>VLOOKUP($A219,input!$A:$BR,COLUMN(input!AZ$2),0)/1000000</f>
        <v>0</v>
      </c>
      <c r="J219" s="49">
        <f>VLOOKUP($A219,input!$A:$BR,COLUMN(input!BJ$2),0)/1000000</f>
        <v>249.53516763424011</v>
      </c>
      <c r="K219" s="45">
        <f>VLOOKUP($A219,input!$A:$BR,COLUMN(input!C$2),0)/1000000</f>
        <v>140.48841148587002</v>
      </c>
      <c r="L219" s="45">
        <f>VLOOKUP($A219,input!$A:$BR,COLUMN(input!H$2),0)/1000000</f>
        <v>1.1964377204326011</v>
      </c>
      <c r="M219" s="43">
        <f>(VLOOKUP($A219,input!$A:$BR,COLUMN(input!M$2),0)+VLOOKUP($A219,input!$A:$BR,COLUMN(input!R$2),0))/1000000</f>
        <v>89.286683099999991</v>
      </c>
      <c r="N219" s="48">
        <f>VLOOKUP($A219,input!$A:$BR,COLUMN(input!W$2),0)/1000000</f>
        <v>1.7518260000000001</v>
      </c>
      <c r="O219" s="52">
        <f>VLOOKUP($A219,input!$A:$BR,COLUMN(input!AB$2),0)/1000000</f>
        <v>0</v>
      </c>
      <c r="P219" s="45">
        <f>VLOOKUP($A219,input!$A:$BR,COLUMN(input!AG$2),0)/1000000</f>
        <v>0</v>
      </c>
      <c r="Q219" s="43">
        <f>VLOOKUP($A219,input!$A:$BR,COLUMN(input!AQ$2),0)/1000000</f>
        <v>6.1941517077777775</v>
      </c>
      <c r="R219" s="43">
        <f>VLOOKUP($A219,input!$A:$BR,COLUMN(input!AV$2),0)/1000000</f>
        <v>0.1893808863622892</v>
      </c>
      <c r="S219" s="41">
        <f>VLOOKUP($A219,input!$A:$BR,COLUMN(input!BA$2),0)/1000000</f>
        <v>0</v>
      </c>
      <c r="T219" s="41">
        <f>VLOOKUP($A219,input!$A:$BR,COLUMN(input!BF$2),0)/1000000</f>
        <v>0</v>
      </c>
      <c r="U219" s="46">
        <f>VLOOKUP($A219,input!$A:$BR,COLUMN(input!BK$2),0)/1000000</f>
        <v>239.10689090044266</v>
      </c>
      <c r="V219" s="47">
        <f t="shared" si="6"/>
        <v>-4.1790809819170854E-2</v>
      </c>
    </row>
    <row r="220" spans="1:22" x14ac:dyDescent="0.3">
      <c r="A220" s="35" t="s">
        <v>426</v>
      </c>
      <c r="B220" s="35" t="s">
        <v>1299</v>
      </c>
      <c r="C220" s="35" t="s">
        <v>427</v>
      </c>
      <c r="D220" s="51">
        <f>VLOOKUP($A220,input!$A:$BR,COLUMN(input!B$2),0)/1000000</f>
        <v>6.1439117799999989</v>
      </c>
      <c r="E220" s="51">
        <f>VLOOKUP($A220,input!$A:$BR,COLUMN(input!G$2),0)/1000000</f>
        <v>4.9450392395833334E-2</v>
      </c>
      <c r="F220" s="51">
        <f>VLOOKUP($A220,input!$A:$BR,COLUMN(input!L$2),0)/1000000</f>
        <v>6.2353670000000001</v>
      </c>
      <c r="G220" s="51">
        <f>VLOOKUP($A220,input!$A:$BR,COLUMN(input!AP$2),0)/1000000</f>
        <v>1.8145630524444445</v>
      </c>
      <c r="H220" s="51">
        <f>VLOOKUP($A220,input!$A:$BR,COLUMN(input!AU$2),0)/1000000</f>
        <v>1.097971603229502E-2</v>
      </c>
      <c r="I220" s="51">
        <f>VLOOKUP($A220,input!$A:$BR,COLUMN(input!AZ$2),0)/1000000</f>
        <v>0</v>
      </c>
      <c r="J220" s="49">
        <f>VLOOKUP($A220,input!$A:$BR,COLUMN(input!BJ$2),0)/1000000</f>
        <v>14.254271940872572</v>
      </c>
      <c r="K220" s="45">
        <f>VLOOKUP($A220,input!$A:$BR,COLUMN(input!C$2),0)/1000000</f>
        <v>5.233125164735001</v>
      </c>
      <c r="L220" s="45">
        <f>VLOOKUP($A220,input!$A:$BR,COLUMN(input!H$2),0)/1000000</f>
        <v>4.9450392407239668E-2</v>
      </c>
      <c r="M220" s="43">
        <f>(VLOOKUP($A220,input!$A:$BR,COLUMN(input!M$2),0)+VLOOKUP($A220,input!$A:$BR,COLUMN(input!R$2),0))/1000000</f>
        <v>6.5102750999999994</v>
      </c>
      <c r="N220" s="48">
        <f>VLOOKUP($A220,input!$A:$BR,COLUMN(input!W$2),0)/1000000</f>
        <v>0</v>
      </c>
      <c r="O220" s="52">
        <f>VLOOKUP($A220,input!$A:$BR,COLUMN(input!AB$2),0)/1000000</f>
        <v>0</v>
      </c>
      <c r="P220" s="45">
        <f>VLOOKUP($A220,input!$A:$BR,COLUMN(input!AG$2),0)/1000000</f>
        <v>0</v>
      </c>
      <c r="Q220" s="43">
        <f>VLOOKUP($A220,input!$A:$BR,COLUMN(input!AQ$2),0)/1000000</f>
        <v>2.1618874968888888</v>
      </c>
      <c r="R220" s="43">
        <f>VLOOKUP($A220,input!$A:$BR,COLUMN(input!AV$2),0)/1000000</f>
        <v>7.8524759764281773E-3</v>
      </c>
      <c r="S220" s="41">
        <f>VLOOKUP($A220,input!$A:$BR,COLUMN(input!BA$2),0)/1000000</f>
        <v>0</v>
      </c>
      <c r="T220" s="41">
        <f>VLOOKUP($A220,input!$A:$BR,COLUMN(input!BF$2),0)/1000000</f>
        <v>0</v>
      </c>
      <c r="U220" s="46">
        <f>VLOOKUP($A220,input!$A:$BR,COLUMN(input!BK$2),0)/1000000</f>
        <v>13.962590630007558</v>
      </c>
      <c r="V220" s="47">
        <f t="shared" si="6"/>
        <v>-2.0462729494352488E-2</v>
      </c>
    </row>
    <row r="221" spans="1:22" x14ac:dyDescent="0.3">
      <c r="A221" s="35" t="s">
        <v>428</v>
      </c>
      <c r="B221" s="35" t="s">
        <v>1300</v>
      </c>
      <c r="C221" s="35" t="s">
        <v>429</v>
      </c>
      <c r="D221" s="51">
        <f>VLOOKUP($A221,input!$A:$BR,COLUMN(input!B$2),0)/1000000</f>
        <v>189.30100647</v>
      </c>
      <c r="E221" s="51">
        <f>VLOOKUP($A221,input!$A:$BR,COLUMN(input!G$2),0)/1000000</f>
        <v>1.475437697416667</v>
      </c>
      <c r="F221" s="51">
        <f>VLOOKUP($A221,input!$A:$BR,COLUMN(input!L$2),0)/1000000</f>
        <v>63.448936000000003</v>
      </c>
      <c r="G221" s="51">
        <f>VLOOKUP($A221,input!$A:$BR,COLUMN(input!AP$2),0)/1000000</f>
        <v>11.793055512222221</v>
      </c>
      <c r="H221" s="51">
        <f>VLOOKUP($A221,input!$A:$BR,COLUMN(input!AU$2),0)/1000000</f>
        <v>0.32581805582535633</v>
      </c>
      <c r="I221" s="51">
        <f>VLOOKUP($A221,input!$A:$BR,COLUMN(input!AZ$2),0)/1000000</f>
        <v>0</v>
      </c>
      <c r="J221" s="49">
        <f>VLOOKUP($A221,input!$A:$BR,COLUMN(input!BJ$2),0)/1000000</f>
        <v>266.34425373546424</v>
      </c>
      <c r="K221" s="45">
        <f>VLOOKUP($A221,input!$A:$BR,COLUMN(input!C$2),0)/1000000</f>
        <v>172.67713171282898</v>
      </c>
      <c r="L221" s="45">
        <f>VLOOKUP($A221,input!$A:$BR,COLUMN(input!H$2),0)/1000000</f>
        <v>1.4754376974368038</v>
      </c>
      <c r="M221" s="43">
        <f>(VLOOKUP($A221,input!$A:$BR,COLUMN(input!M$2),0)+VLOOKUP($A221,input!$A:$BR,COLUMN(input!R$2),0))/1000000</f>
        <v>64.800997671999994</v>
      </c>
      <c r="N221" s="48">
        <f>VLOOKUP($A221,input!$A:$BR,COLUMN(input!W$2),0)/1000000</f>
        <v>1.2958419999999999</v>
      </c>
      <c r="O221" s="52">
        <f>VLOOKUP($A221,input!$A:$BR,COLUMN(input!AB$2),0)/1000000</f>
        <v>0</v>
      </c>
      <c r="P221" s="45">
        <f>VLOOKUP($A221,input!$A:$BR,COLUMN(input!AG$2),0)/1000000</f>
        <v>0</v>
      </c>
      <c r="Q221" s="43">
        <f>VLOOKUP($A221,input!$A:$BR,COLUMN(input!AQ$2),0)/1000000</f>
        <v>12.678694967777776</v>
      </c>
      <c r="R221" s="43">
        <f>VLOOKUP($A221,input!$A:$BR,COLUMN(input!AV$2),0)/1000000</f>
        <v>0.2330186362315568</v>
      </c>
      <c r="S221" s="41">
        <f>VLOOKUP($A221,input!$A:$BR,COLUMN(input!BA$2),0)/1000000</f>
        <v>0</v>
      </c>
      <c r="T221" s="41">
        <f>VLOOKUP($A221,input!$A:$BR,COLUMN(input!BF$2),0)/1000000</f>
        <v>0</v>
      </c>
      <c r="U221" s="46">
        <f>VLOOKUP($A221,input!$A:$BR,COLUMN(input!BK$2),0)/1000000</f>
        <v>253.16112268627515</v>
      </c>
      <c r="V221" s="47">
        <f t="shared" si="6"/>
        <v>-4.9496585206162187E-2</v>
      </c>
    </row>
    <row r="222" spans="1:22" x14ac:dyDescent="0.3">
      <c r="A222" s="35" t="s">
        <v>430</v>
      </c>
      <c r="B222" s="35" t="s">
        <v>1301</v>
      </c>
      <c r="C222" s="35" t="s">
        <v>431</v>
      </c>
      <c r="D222" s="51">
        <f>VLOOKUP($A222,input!$A:$BR,COLUMN(input!B$2),0)/1000000</f>
        <v>287.50657721000005</v>
      </c>
      <c r="E222" s="51">
        <f>VLOOKUP($A222,input!$A:$BR,COLUMN(input!G$2),0)/1000000</f>
        <v>2.0518445266666667</v>
      </c>
      <c r="F222" s="51">
        <f>VLOOKUP($A222,input!$A:$BR,COLUMN(input!L$2),0)/1000000</f>
        <v>311.43316199999998</v>
      </c>
      <c r="G222" s="51">
        <f>VLOOKUP($A222,input!$A:$BR,COLUMN(input!AP$2),0)/1000000</f>
        <v>4.124184253777778</v>
      </c>
      <c r="H222" s="51">
        <f>VLOOKUP($A222,input!$A:$BR,COLUMN(input!AU$2),0)/1000000</f>
        <v>0.45693401067395628</v>
      </c>
      <c r="I222" s="51">
        <f>VLOOKUP($A222,input!$A:$BR,COLUMN(input!AZ$2),0)/1000000</f>
        <v>0.76188715075997271</v>
      </c>
      <c r="J222" s="49">
        <f>VLOOKUP($A222,input!$A:$BR,COLUMN(input!BJ$2),0)/1000000</f>
        <v>606.33458915187839</v>
      </c>
      <c r="K222" s="45">
        <f>VLOOKUP($A222,input!$A:$BR,COLUMN(input!C$2),0)/1000000</f>
        <v>250.38157613395799</v>
      </c>
      <c r="L222" s="45">
        <f>VLOOKUP($A222,input!$A:$BR,COLUMN(input!H$2),0)/1000000</f>
        <v>2.0518445259353597</v>
      </c>
      <c r="M222" s="43">
        <f>(VLOOKUP($A222,input!$A:$BR,COLUMN(input!M$2),0)+VLOOKUP($A222,input!$A:$BR,COLUMN(input!R$2),0))/1000000</f>
        <v>324.73714779071986</v>
      </c>
      <c r="N222" s="48">
        <f>VLOOKUP($A222,input!$A:$BR,COLUMN(input!W$2),0)/1000000</f>
        <v>6.3678465802800668</v>
      </c>
      <c r="O222" s="52">
        <f>VLOOKUP($A222,input!$A:$BR,COLUMN(input!AB$2),0)/1000000</f>
        <v>0</v>
      </c>
      <c r="P222" s="45">
        <f>VLOOKUP($A222,input!$A:$BR,COLUMN(input!AG$2),0)/1000000</f>
        <v>0</v>
      </c>
      <c r="Q222" s="43">
        <f>VLOOKUP($A222,input!$A:$BR,COLUMN(input!AQ$2),0)/1000000</f>
        <v>4.9579339911111111</v>
      </c>
      <c r="R222" s="43">
        <f>VLOOKUP($A222,input!$A:$BR,COLUMN(input!AV$2),0)/1000000</f>
        <v>0.32679017663813187</v>
      </c>
      <c r="S222" s="41">
        <f>VLOOKUP($A222,input!$A:$BR,COLUMN(input!BA$2),0)/1000000</f>
        <v>3.9568977829792131</v>
      </c>
      <c r="T222" s="41">
        <f>VLOOKUP($A222,input!$A:$BR,COLUMN(input!BF$2),0)/1000000</f>
        <v>1.6016749372163555</v>
      </c>
      <c r="U222" s="46">
        <f>VLOOKUP($A222,input!$A:$BR,COLUMN(input!BK$2),0)/1000000</f>
        <v>594.38171191883816</v>
      </c>
      <c r="V222" s="47">
        <f t="shared" si="6"/>
        <v>-1.971333558548842E-2</v>
      </c>
    </row>
    <row r="223" spans="1:22" x14ac:dyDescent="0.3">
      <c r="A223" s="35" t="s">
        <v>432</v>
      </c>
      <c r="B223" s="35" t="s">
        <v>1302</v>
      </c>
      <c r="C223" s="35" t="s">
        <v>433</v>
      </c>
      <c r="D223" s="51">
        <f>VLOOKUP($A223,input!$A:$BR,COLUMN(input!B$2),0)/1000000</f>
        <v>4.9301683100000009</v>
      </c>
      <c r="E223" s="51">
        <f>VLOOKUP($A223,input!$A:$BR,COLUMN(input!G$2),0)/1000000</f>
        <v>3.958584510416667E-2</v>
      </c>
      <c r="F223" s="51">
        <f>VLOOKUP($A223,input!$A:$BR,COLUMN(input!L$2),0)/1000000</f>
        <v>5.2196499999999997</v>
      </c>
      <c r="G223" s="51">
        <f>VLOOKUP($A223,input!$A:$BR,COLUMN(input!AP$2),0)/1000000</f>
        <v>1.0073901191111112</v>
      </c>
      <c r="H223" s="51">
        <f>VLOOKUP($A223,input!$A:$BR,COLUMN(input!AU$2),0)/1000000</f>
        <v>8.8345299579802514E-3</v>
      </c>
      <c r="I223" s="51">
        <f>VLOOKUP($A223,input!$A:$BR,COLUMN(input!AZ$2),0)/1000000</f>
        <v>5.9357531367465827E-2</v>
      </c>
      <c r="J223" s="49">
        <f>VLOOKUP($A223,input!$A:$BR,COLUMN(input!BJ$2),0)/1000000</f>
        <v>11.264986335540724</v>
      </c>
      <c r="K223" s="45">
        <f>VLOOKUP($A223,input!$A:$BR,COLUMN(input!C$2),0)/1000000</f>
        <v>4.1834108638380005</v>
      </c>
      <c r="L223" s="45">
        <f>VLOOKUP($A223,input!$A:$BR,COLUMN(input!H$2),0)/1000000</f>
        <v>3.9585845176196281E-2</v>
      </c>
      <c r="M223" s="43">
        <f>(VLOOKUP($A223,input!$A:$BR,COLUMN(input!M$2),0)+VLOOKUP($A223,input!$A:$BR,COLUMN(input!R$2),0))/1000000</f>
        <v>5.4069216740000003</v>
      </c>
      <c r="N223" s="48">
        <f>VLOOKUP($A223,input!$A:$BR,COLUMN(input!W$2),0)/1000000</f>
        <v>0</v>
      </c>
      <c r="O223" s="52">
        <f>VLOOKUP($A223,input!$A:$BR,COLUMN(input!AB$2),0)/1000000</f>
        <v>0</v>
      </c>
      <c r="P223" s="45">
        <f>VLOOKUP($A223,input!$A:$BR,COLUMN(input!AG$2),0)/1000000</f>
        <v>0</v>
      </c>
      <c r="Q223" s="43">
        <f>VLOOKUP($A223,input!$A:$BR,COLUMN(input!AQ$2),0)/1000000</f>
        <v>1.339434440888889</v>
      </c>
      <c r="R223" s="43">
        <f>VLOOKUP($A223,input!$A:$BR,COLUMN(input!AV$2),0)/1000000</f>
        <v>6.318281279226708E-3</v>
      </c>
      <c r="S223" s="41">
        <f>VLOOKUP($A223,input!$A:$BR,COLUMN(input!BA$2),0)/1000000</f>
        <v>0.30827621129554839</v>
      </c>
      <c r="T223" s="41">
        <f>VLOOKUP($A223,input!$A:$BR,COLUMN(input!BF$2),0)/1000000</f>
        <v>0</v>
      </c>
      <c r="U223" s="46">
        <f>VLOOKUP($A223,input!$A:$BR,COLUMN(input!BK$2),0)/1000000</f>
        <v>11.283947316477864</v>
      </c>
      <c r="V223" s="47">
        <f t="shared" si="6"/>
        <v>1.683178334386257E-3</v>
      </c>
    </row>
    <row r="224" spans="1:22" x14ac:dyDescent="0.3">
      <c r="A224" s="35" t="s">
        <v>434</v>
      </c>
      <c r="B224" s="35" t="s">
        <v>1303</v>
      </c>
      <c r="C224" s="35" t="s">
        <v>435</v>
      </c>
      <c r="D224" s="51">
        <f>VLOOKUP($A224,input!$A:$BR,COLUMN(input!B$2),0)/1000000</f>
        <v>2.6647413700000002</v>
      </c>
      <c r="E224" s="51">
        <f>VLOOKUP($A224,input!$A:$BR,COLUMN(input!G$2),0)/1000000</f>
        <v>2.1963044395833336E-2</v>
      </c>
      <c r="F224" s="51">
        <f>VLOOKUP($A224,input!$A:$BR,COLUMN(input!L$2),0)/1000000</f>
        <v>2.9261416499999999</v>
      </c>
      <c r="G224" s="51">
        <f>VLOOKUP($A224,input!$A:$BR,COLUMN(input!AP$2),0)/1000000</f>
        <v>1.7324243857777777</v>
      </c>
      <c r="H224" s="51">
        <f>VLOOKUP($A224,input!$A:$BR,COLUMN(input!AU$2),0)/1000000</f>
        <v>4.8714451036194753E-3</v>
      </c>
      <c r="I224" s="51">
        <f>VLOOKUP($A224,input!$A:$BR,COLUMN(input!AZ$2),0)/1000000</f>
        <v>5.8364025962774714E-2</v>
      </c>
      <c r="J224" s="49">
        <f>VLOOKUP($A224,input!$A:$BR,COLUMN(input!BJ$2),0)/1000000</f>
        <v>7.408505921240006</v>
      </c>
      <c r="K224" s="45">
        <f>VLOOKUP($A224,input!$A:$BR,COLUMN(input!C$2),0)/1000000</f>
        <v>2.2534006174830004</v>
      </c>
      <c r="L224" s="45">
        <f>VLOOKUP($A224,input!$A:$BR,COLUMN(input!H$2),0)/1000000</f>
        <v>2.1963044330109507E-2</v>
      </c>
      <c r="M224" s="43">
        <f>(VLOOKUP($A224,input!$A:$BR,COLUMN(input!M$2),0)+VLOOKUP($A224,input!$A:$BR,COLUMN(input!R$2),0))/1000000</f>
        <v>2.9335147898400002</v>
      </c>
      <c r="N224" s="48">
        <f>VLOOKUP($A224,input!$A:$BR,COLUMN(input!W$2),0)/1000000</f>
        <v>0</v>
      </c>
      <c r="O224" s="52">
        <f>VLOOKUP($A224,input!$A:$BR,COLUMN(input!AB$2),0)/1000000</f>
        <v>7.091860216000008E-2</v>
      </c>
      <c r="P224" s="45">
        <f>VLOOKUP($A224,input!$A:$BR,COLUMN(input!AG$2),0)/1000000</f>
        <v>0</v>
      </c>
      <c r="Q224" s="43">
        <f>VLOOKUP($A224,input!$A:$BR,COLUMN(input!AQ$2),0)/1000000</f>
        <v>1.9790260604444443</v>
      </c>
      <c r="R224" s="43">
        <f>VLOOKUP($A224,input!$A:$BR,COLUMN(input!AV$2),0)/1000000</f>
        <v>3.4839612913618169E-3</v>
      </c>
      <c r="S224" s="41">
        <f>VLOOKUP($A224,input!$A:$BR,COLUMN(input!BA$2),0)/1000000</f>
        <v>0.30311639290344294</v>
      </c>
      <c r="T224" s="41">
        <f>VLOOKUP($A224,input!$A:$BR,COLUMN(input!BF$2),0)/1000000</f>
        <v>0</v>
      </c>
      <c r="U224" s="46">
        <f>VLOOKUP($A224,input!$A:$BR,COLUMN(input!BK$2),0)/1000000</f>
        <v>7.5654234684523587</v>
      </c>
      <c r="V224" s="47">
        <f t="shared" si="6"/>
        <v>2.1180727785135994E-2</v>
      </c>
    </row>
    <row r="225" spans="1:22" x14ac:dyDescent="0.3">
      <c r="A225" s="35" t="s">
        <v>436</v>
      </c>
      <c r="B225" s="35" t="s">
        <v>1304</v>
      </c>
      <c r="C225" s="35" t="s">
        <v>437</v>
      </c>
      <c r="D225" s="51">
        <f>VLOOKUP($A225,input!$A:$BR,COLUMN(input!B$2),0)/1000000</f>
        <v>4.5727250000000002</v>
      </c>
      <c r="E225" s="51">
        <f>VLOOKUP($A225,input!$A:$BR,COLUMN(input!G$2),0)/1000000</f>
        <v>3.7086482270833332E-2</v>
      </c>
      <c r="F225" s="51">
        <f>VLOOKUP($A225,input!$A:$BR,COLUMN(input!L$2),0)/1000000</f>
        <v>5.1252420000000001</v>
      </c>
      <c r="G225" s="51">
        <f>VLOOKUP($A225,input!$A:$BR,COLUMN(input!AP$2),0)/1000000</f>
        <v>0.69005815644444446</v>
      </c>
      <c r="H225" s="51">
        <f>VLOOKUP($A225,input!$A:$BR,COLUMN(input!AU$2),0)/1000000</f>
        <v>8.1649292625568977E-3</v>
      </c>
      <c r="I225" s="51">
        <f>VLOOKUP($A225,input!$A:$BR,COLUMN(input!AZ$2),0)/1000000</f>
        <v>0</v>
      </c>
      <c r="J225" s="49">
        <f>VLOOKUP($A225,input!$A:$BR,COLUMN(input!BJ$2),0)/1000000</f>
        <v>10.433276567977835</v>
      </c>
      <c r="K225" s="45">
        <f>VLOOKUP($A225,input!$A:$BR,COLUMN(input!C$2),0)/1000000</f>
        <v>3.8592118150350005</v>
      </c>
      <c r="L225" s="45">
        <f>VLOOKUP($A225,input!$A:$BR,COLUMN(input!H$2),0)/1000000</f>
        <v>3.7086482225617771E-2</v>
      </c>
      <c r="M225" s="43">
        <f>(VLOOKUP($A225,input!$A:$BR,COLUMN(input!M$2),0)+VLOOKUP($A225,input!$A:$BR,COLUMN(input!R$2),0))/1000000</f>
        <v>5.314949683</v>
      </c>
      <c r="N225" s="48">
        <f>VLOOKUP($A225,input!$A:$BR,COLUMN(input!W$2),0)/1000000</f>
        <v>0</v>
      </c>
      <c r="O225" s="52">
        <f>VLOOKUP($A225,input!$A:$BR,COLUMN(input!AB$2),0)/1000000</f>
        <v>8.4974942637927602E-16</v>
      </c>
      <c r="P225" s="45">
        <f>VLOOKUP($A225,input!$A:$BR,COLUMN(input!AG$2),0)/1000000</f>
        <v>0</v>
      </c>
      <c r="Q225" s="43">
        <f>VLOOKUP($A225,input!$A:$BR,COLUMN(input!AQ$2),0)/1000000</f>
        <v>1.2143168533333333</v>
      </c>
      <c r="R225" s="43">
        <f>VLOOKUP($A225,input!$A:$BR,COLUMN(input!AV$2),0)/1000000</f>
        <v>5.8393960913816038E-3</v>
      </c>
      <c r="S225" s="41">
        <f>VLOOKUP($A225,input!$A:$BR,COLUMN(input!BA$2),0)/1000000</f>
        <v>0</v>
      </c>
      <c r="T225" s="41">
        <f>VLOOKUP($A225,input!$A:$BR,COLUMN(input!BF$2),0)/1000000</f>
        <v>5.0851957903473716E-3</v>
      </c>
      <c r="U225" s="46">
        <f>VLOOKUP($A225,input!$A:$BR,COLUMN(input!BK$2),0)/1000000</f>
        <v>10.436489425475679</v>
      </c>
      <c r="V225" s="47">
        <f t="shared" si="6"/>
        <v>3.0794328866022146E-4</v>
      </c>
    </row>
    <row r="226" spans="1:22" x14ac:dyDescent="0.3">
      <c r="A226" s="35" t="s">
        <v>438</v>
      </c>
      <c r="B226" s="35" t="s">
        <v>1305</v>
      </c>
      <c r="C226" s="35" t="s">
        <v>439</v>
      </c>
      <c r="D226" s="51">
        <f>VLOOKUP($A226,input!$A:$BR,COLUMN(input!B$2),0)/1000000</f>
        <v>68.484118800000019</v>
      </c>
      <c r="E226" s="51">
        <f>VLOOKUP($A226,input!$A:$BR,COLUMN(input!G$2),0)/1000000</f>
        <v>0.52589345812499999</v>
      </c>
      <c r="F226" s="51">
        <f>VLOOKUP($A226,input!$A:$BR,COLUMN(input!L$2),0)/1000000</f>
        <v>52.059564000000002</v>
      </c>
      <c r="G226" s="51">
        <f>VLOOKUP($A226,input!$A:$BR,COLUMN(input!AP$2),0)/1000000</f>
        <v>2.1266472044444442</v>
      </c>
      <c r="H226" s="51">
        <f>VLOOKUP($A226,input!$A:$BR,COLUMN(input!AU$2),0)/1000000</f>
        <v>0.11659630168812643</v>
      </c>
      <c r="I226" s="51">
        <f>VLOOKUP($A226,input!$A:$BR,COLUMN(input!AZ$2),0)/1000000</f>
        <v>0</v>
      </c>
      <c r="J226" s="49">
        <f>VLOOKUP($A226,input!$A:$BR,COLUMN(input!BJ$2),0)/1000000</f>
        <v>123.31281976425757</v>
      </c>
      <c r="K226" s="45">
        <f>VLOOKUP($A226,input!$A:$BR,COLUMN(input!C$2),0)/1000000</f>
        <v>60.626681415871005</v>
      </c>
      <c r="L226" s="45">
        <f>VLOOKUP($A226,input!$A:$BR,COLUMN(input!H$2),0)/1000000</f>
        <v>0.52589345814851662</v>
      </c>
      <c r="M226" s="43">
        <f>(VLOOKUP($A226,input!$A:$BR,COLUMN(input!M$2),0)+VLOOKUP($A226,input!$A:$BR,COLUMN(input!R$2),0))/1000000</f>
        <v>54.641766384000007</v>
      </c>
      <c r="N226" s="48">
        <f>VLOOKUP($A226,input!$A:$BR,COLUMN(input!W$2),0)/1000000</f>
        <v>1.0709280000000001</v>
      </c>
      <c r="O226" s="52">
        <f>VLOOKUP($A226,input!$A:$BR,COLUMN(input!AB$2),0)/1000000</f>
        <v>0</v>
      </c>
      <c r="P226" s="45">
        <f>VLOOKUP($A226,input!$A:$BR,COLUMN(input!AG$2),0)/1000000</f>
        <v>0</v>
      </c>
      <c r="Q226" s="43">
        <f>VLOOKUP($A226,input!$A:$BR,COLUMN(input!AQ$2),0)/1000000</f>
        <v>2.3318345955555553</v>
      </c>
      <c r="R226" s="43">
        <f>VLOOKUP($A226,input!$A:$BR,COLUMN(input!AV$2),0)/1000000</f>
        <v>8.3387371335778462E-2</v>
      </c>
      <c r="S226" s="41">
        <f>VLOOKUP($A226,input!$A:$BR,COLUMN(input!BA$2),0)/1000000</f>
        <v>0</v>
      </c>
      <c r="T226" s="41">
        <f>VLOOKUP($A226,input!$A:$BR,COLUMN(input!BF$2),0)/1000000</f>
        <v>0</v>
      </c>
      <c r="U226" s="46">
        <f>VLOOKUP($A226,input!$A:$BR,COLUMN(input!BK$2),0)/1000000</f>
        <v>119.28049122491088</v>
      </c>
      <c r="V226" s="47">
        <f t="shared" si="6"/>
        <v>-3.2699994591442072E-2</v>
      </c>
    </row>
    <row r="227" spans="1:22" x14ac:dyDescent="0.3">
      <c r="A227" s="35" t="s">
        <v>440</v>
      </c>
      <c r="B227" s="35" t="s">
        <v>1306</v>
      </c>
      <c r="C227" s="35" t="s">
        <v>441</v>
      </c>
      <c r="D227" s="51">
        <f>VLOOKUP($A227,input!$A:$BR,COLUMN(input!B$2),0)/1000000</f>
        <v>4.3619220300000006</v>
      </c>
      <c r="E227" s="51">
        <f>VLOOKUP($A227,input!$A:$BR,COLUMN(input!G$2),0)/1000000</f>
        <v>3.6081035666666671E-2</v>
      </c>
      <c r="F227" s="51">
        <f>VLOOKUP($A227,input!$A:$BR,COLUMN(input!L$2),0)/1000000</f>
        <v>9.8537459999999992</v>
      </c>
      <c r="G227" s="51">
        <f>VLOOKUP($A227,input!$A:$BR,COLUMN(input!AP$2),0)/1000000</f>
        <v>2.3931628826666667</v>
      </c>
      <c r="H227" s="51">
        <f>VLOOKUP($A227,input!$A:$BR,COLUMN(input!AU$2),0)/1000000</f>
        <v>7.9435709675102235E-3</v>
      </c>
      <c r="I227" s="51">
        <f>VLOOKUP($A227,input!$A:$BR,COLUMN(input!AZ$2),0)/1000000</f>
        <v>0</v>
      </c>
      <c r="J227" s="49">
        <f>VLOOKUP($A227,input!$A:$BR,COLUMN(input!BJ$2),0)/1000000</f>
        <v>16.652855519300843</v>
      </c>
      <c r="K227" s="45">
        <f>VLOOKUP($A227,input!$A:$BR,COLUMN(input!C$2),0)/1000000</f>
        <v>3.316025856774</v>
      </c>
      <c r="L227" s="45">
        <f>VLOOKUP($A227,input!$A:$BR,COLUMN(input!H$2),0)/1000000</f>
        <v>3.6081035612334715E-2</v>
      </c>
      <c r="M227" s="43">
        <f>(VLOOKUP($A227,input!$A:$BR,COLUMN(input!M$2),0)+VLOOKUP($A227,input!$A:$BR,COLUMN(input!R$2),0))/1000000</f>
        <v>10.171875616000001</v>
      </c>
      <c r="N227" s="48">
        <f>VLOOKUP($A227,input!$A:$BR,COLUMN(input!W$2),0)/1000000</f>
        <v>0</v>
      </c>
      <c r="O227" s="52">
        <f>VLOOKUP($A227,input!$A:$BR,COLUMN(input!AB$2),0)/1000000</f>
        <v>-1.3639464668813162E-15</v>
      </c>
      <c r="P227" s="45">
        <f>VLOOKUP($A227,input!$A:$BR,COLUMN(input!AG$2),0)/1000000</f>
        <v>0</v>
      </c>
      <c r="Q227" s="43">
        <f>VLOOKUP($A227,input!$A:$BR,COLUMN(input!AQ$2),0)/1000000</f>
        <v>2.7179568719999998</v>
      </c>
      <c r="R227" s="43">
        <f>VLOOKUP($A227,input!$A:$BR,COLUMN(input!AV$2),0)/1000000</f>
        <v>5.6810850122130316E-3</v>
      </c>
      <c r="S227" s="41">
        <f>VLOOKUP($A227,input!$A:$BR,COLUMN(input!BA$2),0)/1000000</f>
        <v>0</v>
      </c>
      <c r="T227" s="41">
        <f>VLOOKUP($A227,input!$A:$BR,COLUMN(input!BF$2),0)/1000000</f>
        <v>0.14473197282541606</v>
      </c>
      <c r="U227" s="46">
        <f>VLOOKUP($A227,input!$A:$BR,COLUMN(input!BK$2),0)/1000000</f>
        <v>16.392352438223959</v>
      </c>
      <c r="V227" s="47">
        <f t="shared" si="6"/>
        <v>-1.5643147853829503E-2</v>
      </c>
    </row>
    <row r="228" spans="1:22" x14ac:dyDescent="0.3">
      <c r="A228" s="35" t="s">
        <v>442</v>
      </c>
      <c r="B228" s="35" t="s">
        <v>1307</v>
      </c>
      <c r="C228" s="35" t="s">
        <v>443</v>
      </c>
      <c r="D228" s="51">
        <f>VLOOKUP($A228,input!$A:$BR,COLUMN(input!B$2),0)/1000000</f>
        <v>4.9338532599999994</v>
      </c>
      <c r="E228" s="51">
        <f>VLOOKUP($A228,input!$A:$BR,COLUMN(input!G$2),0)/1000000</f>
        <v>4.1213573770833331E-2</v>
      </c>
      <c r="F228" s="51">
        <f>VLOOKUP($A228,input!$A:$BR,COLUMN(input!L$2),0)/1000000</f>
        <v>5.1524041699999996</v>
      </c>
      <c r="G228" s="51">
        <f>VLOOKUP($A228,input!$A:$BR,COLUMN(input!AP$2),0)/1000000</f>
        <v>2.3551729377777781</v>
      </c>
      <c r="H228" s="51">
        <f>VLOOKUP($A228,input!$A:$BR,COLUMN(input!AU$2),0)/1000000</f>
        <v>9.1243045907869833E-3</v>
      </c>
      <c r="I228" s="51">
        <f>VLOOKUP($A228,input!$A:$BR,COLUMN(input!AZ$2),0)/1000000</f>
        <v>6.8796317861843703E-2</v>
      </c>
      <c r="J228" s="49">
        <f>VLOOKUP($A228,input!$A:$BR,COLUMN(input!BJ$2),0)/1000000</f>
        <v>12.560564564001242</v>
      </c>
      <c r="K228" s="45">
        <f>VLOOKUP($A228,input!$A:$BR,COLUMN(input!C$2),0)/1000000</f>
        <v>4.1917722158139998</v>
      </c>
      <c r="L228" s="45">
        <f>VLOOKUP($A228,input!$A:$BR,COLUMN(input!H$2),0)/1000000</f>
        <v>4.1213573792407025E-2</v>
      </c>
      <c r="M228" s="43">
        <f>(VLOOKUP($A228,input!$A:$BR,COLUMN(input!M$2),0)+VLOOKUP($A228,input!$A:$BR,COLUMN(input!R$2),0))/1000000</f>
        <v>5.4003466500000004</v>
      </c>
      <c r="N228" s="48">
        <f>VLOOKUP($A228,input!$A:$BR,COLUMN(input!W$2),0)/1000000</f>
        <v>0</v>
      </c>
      <c r="O228" s="52">
        <f>VLOOKUP($A228,input!$A:$BR,COLUMN(input!AB$2),0)/1000000</f>
        <v>6.9233850000000111E-2</v>
      </c>
      <c r="P228" s="45">
        <f>VLOOKUP($A228,input!$A:$BR,COLUMN(input!AG$2),0)/1000000</f>
        <v>0</v>
      </c>
      <c r="Q228" s="43">
        <f>VLOOKUP($A228,input!$A:$BR,COLUMN(input!AQ$2),0)/1000000</f>
        <v>3.0269482160000005</v>
      </c>
      <c r="R228" s="43">
        <f>VLOOKUP($A228,input!$A:$BR,COLUMN(input!AV$2),0)/1000000</f>
        <v>6.5255223714371343E-3</v>
      </c>
      <c r="S228" s="41">
        <f>VLOOKUP($A228,input!$A:$BR,COLUMN(input!BA$2),0)/1000000</f>
        <v>0.3572970056695754</v>
      </c>
      <c r="T228" s="41">
        <f>VLOOKUP($A228,input!$A:$BR,COLUMN(input!BF$2),0)/1000000</f>
        <v>0</v>
      </c>
      <c r="U228" s="46">
        <f>VLOOKUP($A228,input!$A:$BR,COLUMN(input!BK$2),0)/1000000</f>
        <v>13.093337033647419</v>
      </c>
      <c r="V228" s="47">
        <f t="shared" si="6"/>
        <v>4.2416283673515048E-2</v>
      </c>
    </row>
    <row r="229" spans="1:22" x14ac:dyDescent="0.3">
      <c r="A229" s="35" t="s">
        <v>444</v>
      </c>
      <c r="B229" s="35" t="s">
        <v>1308</v>
      </c>
      <c r="C229" s="35" t="s">
        <v>445</v>
      </c>
      <c r="D229" s="51">
        <f>VLOOKUP($A229,input!$A:$BR,COLUMN(input!B$2),0)/1000000</f>
        <v>58.487467070000008</v>
      </c>
      <c r="E229" s="51">
        <f>VLOOKUP($A229,input!$A:$BR,COLUMN(input!G$2),0)/1000000</f>
        <v>0.43905552643750001</v>
      </c>
      <c r="F229" s="51">
        <f>VLOOKUP($A229,input!$A:$BR,COLUMN(input!L$2),0)/1000000</f>
        <v>57.913733399999998</v>
      </c>
      <c r="G229" s="51">
        <f>VLOOKUP($A229,input!$A:$BR,COLUMN(input!AP$2),0)/1000000</f>
        <v>2.6369205688888888</v>
      </c>
      <c r="H229" s="51">
        <f>VLOOKUP($A229,input!$A:$BR,COLUMN(input!AU$2),0)/1000000</f>
        <v>9.7598173095648166E-2</v>
      </c>
      <c r="I229" s="51">
        <f>VLOOKUP($A229,input!$A:$BR,COLUMN(input!AZ$2),0)/1000000</f>
        <v>3.9327168151115421E-2</v>
      </c>
      <c r="J229" s="49">
        <f>VLOOKUP($A229,input!$A:$BR,COLUMN(input!BJ$2),0)/1000000</f>
        <v>119.61410190657314</v>
      </c>
      <c r="K229" s="45">
        <f>VLOOKUP($A229,input!$A:$BR,COLUMN(input!C$2),0)/1000000</f>
        <v>50.868562705805999</v>
      </c>
      <c r="L229" s="45">
        <f>VLOOKUP($A229,input!$A:$BR,COLUMN(input!H$2),0)/1000000</f>
        <v>0.4390555264784442</v>
      </c>
      <c r="M229" s="43">
        <f>(VLOOKUP($A229,input!$A:$BR,COLUMN(input!M$2),0)+VLOOKUP($A229,input!$A:$BR,COLUMN(input!R$2),0))/1000000</f>
        <v>59.713789570000003</v>
      </c>
      <c r="N229" s="48">
        <f>VLOOKUP($A229,input!$A:$BR,COLUMN(input!W$2),0)/1000000</f>
        <v>1.1847719999999999</v>
      </c>
      <c r="O229" s="52">
        <f>VLOOKUP($A229,input!$A:$BR,COLUMN(input!AB$2),0)/1000000</f>
        <v>0</v>
      </c>
      <c r="P229" s="45">
        <f>VLOOKUP($A229,input!$A:$BR,COLUMN(input!AG$2),0)/1000000</f>
        <v>0</v>
      </c>
      <c r="Q229" s="43">
        <f>VLOOKUP($A229,input!$A:$BR,COLUMN(input!AQ$2),0)/1000000</f>
        <v>3.1550005866666666</v>
      </c>
      <c r="R229" s="43">
        <f>VLOOKUP($A229,input!$A:$BR,COLUMN(input!AV$2),0)/1000000</f>
        <v>6.9800285118727518E-2</v>
      </c>
      <c r="S229" s="41">
        <f>VLOOKUP($A229,input!$A:$BR,COLUMN(input!BA$2),0)/1000000</f>
        <v>0.20424755072030915</v>
      </c>
      <c r="T229" s="41">
        <f>VLOOKUP($A229,input!$A:$BR,COLUMN(input!BF$2),0)/1000000</f>
        <v>0</v>
      </c>
      <c r="U229" s="46">
        <f>VLOOKUP($A229,input!$A:$BR,COLUMN(input!BK$2),0)/1000000</f>
        <v>115.63522822479017</v>
      </c>
      <c r="V229" s="47">
        <f t="shared" si="6"/>
        <v>-3.3264252444839208E-2</v>
      </c>
    </row>
    <row r="230" spans="1:22" x14ac:dyDescent="0.3">
      <c r="A230" s="35" t="s">
        <v>446</v>
      </c>
      <c r="B230" s="35" t="s">
        <v>1309</v>
      </c>
      <c r="C230" s="35" t="s">
        <v>447</v>
      </c>
      <c r="D230" s="51">
        <f>VLOOKUP($A230,input!$A:$BR,COLUMN(input!B$2),0)/1000000</f>
        <v>5.29740141</v>
      </c>
      <c r="E230" s="51">
        <f>VLOOKUP($A230,input!$A:$BR,COLUMN(input!G$2),0)/1000000</f>
        <v>4.2689481479166666E-2</v>
      </c>
      <c r="F230" s="51">
        <f>VLOOKUP($A230,input!$A:$BR,COLUMN(input!L$2),0)/1000000</f>
        <v>5.1762389999999998</v>
      </c>
      <c r="G230" s="51">
        <f>VLOOKUP($A230,input!$A:$BR,COLUMN(input!AP$2),0)/1000000</f>
        <v>1.6742140302222224</v>
      </c>
      <c r="H230" s="51">
        <f>VLOOKUP($A230,input!$A:$BR,COLUMN(input!AU$2),0)/1000000</f>
        <v>9.5348135502575752E-3</v>
      </c>
      <c r="I230" s="51">
        <f>VLOOKUP($A230,input!$A:$BR,COLUMN(input!AZ$2),0)/1000000</f>
        <v>9.2573540733768916E-2</v>
      </c>
      <c r="J230" s="49">
        <f>VLOOKUP($A230,input!$A:$BR,COLUMN(input!BJ$2),0)/1000000</f>
        <v>12.292652275985418</v>
      </c>
      <c r="K230" s="45">
        <f>VLOOKUP($A230,input!$A:$BR,COLUMN(input!C$2),0)/1000000</f>
        <v>4.5268192292389999</v>
      </c>
      <c r="L230" s="45">
        <f>VLOOKUP($A230,input!$A:$BR,COLUMN(input!H$2),0)/1000000</f>
        <v>4.2689481410024786E-2</v>
      </c>
      <c r="M230" s="43">
        <f>(VLOOKUP($A230,input!$A:$BR,COLUMN(input!M$2),0)+VLOOKUP($A230,input!$A:$BR,COLUMN(input!R$2),0))/1000000</f>
        <v>5.2687277999999997</v>
      </c>
      <c r="N230" s="48">
        <f>VLOOKUP($A230,input!$A:$BR,COLUMN(input!W$2),0)/1000000</f>
        <v>0</v>
      </c>
      <c r="O230" s="52">
        <f>VLOOKUP($A230,input!$A:$BR,COLUMN(input!AB$2),0)/1000000</f>
        <v>0</v>
      </c>
      <c r="P230" s="45">
        <f>VLOOKUP($A230,input!$A:$BR,COLUMN(input!AG$2),0)/1000000</f>
        <v>0</v>
      </c>
      <c r="Q230" s="43">
        <f>VLOOKUP($A230,input!$A:$BR,COLUMN(input!AQ$2),0)/1000000</f>
        <v>2.085229800888889</v>
      </c>
      <c r="R230" s="43">
        <f>VLOOKUP($A230,input!$A:$BR,COLUMN(input!AV$2),0)/1000000</f>
        <v>6.8191102686896606E-3</v>
      </c>
      <c r="S230" s="41">
        <f>VLOOKUP($A230,input!$A:$BR,COLUMN(input!BA$2),0)/1000000</f>
        <v>0.48078516316570313</v>
      </c>
      <c r="T230" s="41">
        <f>VLOOKUP($A230,input!$A:$BR,COLUMN(input!BF$2),0)/1000000</f>
        <v>0</v>
      </c>
      <c r="U230" s="46">
        <f>VLOOKUP($A230,input!$A:$BR,COLUMN(input!BK$2),0)/1000000</f>
        <v>12.411070584972308</v>
      </c>
      <c r="V230" s="47">
        <f t="shared" si="6"/>
        <v>9.6332594730779326E-3</v>
      </c>
    </row>
    <row r="231" spans="1:22" x14ac:dyDescent="0.3">
      <c r="A231" s="35" t="s">
        <v>448</v>
      </c>
      <c r="B231" s="35" t="s">
        <v>1310</v>
      </c>
      <c r="C231" s="35" t="s">
        <v>449</v>
      </c>
      <c r="D231" s="51">
        <f>VLOOKUP($A231,input!$A:$BR,COLUMN(input!B$2),0)/1000000</f>
        <v>57.68131966</v>
      </c>
      <c r="E231" s="51">
        <f>VLOOKUP($A231,input!$A:$BR,COLUMN(input!G$2),0)/1000000</f>
        <v>0.42068426152083332</v>
      </c>
      <c r="F231" s="51">
        <f>VLOOKUP($A231,input!$A:$BR,COLUMN(input!L$2),0)/1000000</f>
        <v>86.194434000000001</v>
      </c>
      <c r="G231" s="51">
        <f>VLOOKUP($A231,input!$A:$BR,COLUMN(input!AP$2),0)/1000000</f>
        <v>5.4373955</v>
      </c>
      <c r="H231" s="51">
        <f>VLOOKUP($A231,input!$A:$BR,COLUMN(input!AU$2),0)/1000000</f>
        <v>9.2617499179066462E-2</v>
      </c>
      <c r="I231" s="51">
        <f>VLOOKUP($A231,input!$A:$BR,COLUMN(input!AZ$2),0)/1000000</f>
        <v>0</v>
      </c>
      <c r="J231" s="49">
        <f>VLOOKUP($A231,input!$A:$BR,COLUMN(input!BJ$2),0)/1000000</f>
        <v>149.8264509206999</v>
      </c>
      <c r="K231" s="45">
        <f>VLOOKUP($A231,input!$A:$BR,COLUMN(input!C$2),0)/1000000</f>
        <v>48.286357910874003</v>
      </c>
      <c r="L231" s="45">
        <f>VLOOKUP($A231,input!$A:$BR,COLUMN(input!H$2),0)/1000000</f>
        <v>0.42068426150817362</v>
      </c>
      <c r="M231" s="43">
        <f>(VLOOKUP($A231,input!$A:$BR,COLUMN(input!M$2),0)+VLOOKUP($A231,input!$A:$BR,COLUMN(input!R$2),0))/1000000</f>
        <v>89.611734680000012</v>
      </c>
      <c r="N231" s="48">
        <f>VLOOKUP($A231,input!$A:$BR,COLUMN(input!W$2),0)/1000000</f>
        <v>1.75261</v>
      </c>
      <c r="O231" s="52">
        <f>VLOOKUP($A231,input!$A:$BR,COLUMN(input!AB$2),0)/1000000</f>
        <v>0</v>
      </c>
      <c r="P231" s="45">
        <f>VLOOKUP($A231,input!$A:$BR,COLUMN(input!AG$2),0)/1000000</f>
        <v>0</v>
      </c>
      <c r="Q231" s="43">
        <f>VLOOKUP($A231,input!$A:$BR,COLUMN(input!AQ$2),0)/1000000</f>
        <v>6.583318366666667</v>
      </c>
      <c r="R231" s="43">
        <f>VLOOKUP($A231,input!$A:$BR,COLUMN(input!AV$2),0)/1000000</f>
        <v>6.6238205538404787E-2</v>
      </c>
      <c r="S231" s="41">
        <f>VLOOKUP($A231,input!$A:$BR,COLUMN(input!BA$2),0)/1000000</f>
        <v>0</v>
      </c>
      <c r="T231" s="41">
        <f>VLOOKUP($A231,input!$A:$BR,COLUMN(input!BF$2),0)/1000000</f>
        <v>0.9532330456678586</v>
      </c>
      <c r="U231" s="46">
        <f>VLOOKUP($A231,input!$A:$BR,COLUMN(input!BK$2),0)/1000000</f>
        <v>147.67417647025511</v>
      </c>
      <c r="V231" s="47">
        <f t="shared" si="6"/>
        <v>-1.4365116688133714E-2</v>
      </c>
    </row>
    <row r="232" spans="1:22" x14ac:dyDescent="0.3">
      <c r="A232" s="35" t="s">
        <v>450</v>
      </c>
      <c r="B232" s="35" t="s">
        <v>1311</v>
      </c>
      <c r="C232" s="35" t="s">
        <v>451</v>
      </c>
      <c r="D232" s="51">
        <f>VLOOKUP($A232,input!$A:$BR,COLUMN(input!B$2),0)/1000000</f>
        <v>85.857336509999996</v>
      </c>
      <c r="E232" s="51">
        <f>VLOOKUP($A232,input!$A:$BR,COLUMN(input!G$2),0)/1000000</f>
        <v>0.63932219443749994</v>
      </c>
      <c r="F232" s="51">
        <f>VLOOKUP($A232,input!$A:$BR,COLUMN(input!L$2),0)/1000000</f>
        <v>74.933329000000001</v>
      </c>
      <c r="G232" s="51">
        <f>VLOOKUP($A232,input!$A:$BR,COLUMN(input!AP$2),0)/1000000</f>
        <v>2.5030939566666666</v>
      </c>
      <c r="H232" s="51">
        <f>VLOOKUP($A232,input!$A:$BR,COLUMN(input!AU$2),0)/1000000</f>
        <v>0.14189659427328424</v>
      </c>
      <c r="I232" s="51">
        <f>VLOOKUP($A232,input!$A:$BR,COLUMN(input!AZ$2),0)/1000000</f>
        <v>0</v>
      </c>
      <c r="J232" s="49">
        <f>VLOOKUP($A232,input!$A:$BR,COLUMN(input!BJ$2),0)/1000000</f>
        <v>164.07497825537746</v>
      </c>
      <c r="K232" s="45">
        <f>VLOOKUP($A232,input!$A:$BR,COLUMN(input!C$2),0)/1000000</f>
        <v>75.388282236370003</v>
      </c>
      <c r="L232" s="45">
        <f>VLOOKUP($A232,input!$A:$BR,COLUMN(input!H$2),0)/1000000</f>
        <v>0.63932219451988026</v>
      </c>
      <c r="M232" s="43">
        <f>(VLOOKUP($A232,input!$A:$BR,COLUMN(input!M$2),0)+VLOOKUP($A232,input!$A:$BR,COLUMN(input!R$2),0))/1000000</f>
        <v>77.141260720000005</v>
      </c>
      <c r="N232" s="48">
        <f>VLOOKUP($A232,input!$A:$BR,COLUMN(input!W$2),0)/1000000</f>
        <v>1.5119</v>
      </c>
      <c r="O232" s="52">
        <f>VLOOKUP($A232,input!$A:$BR,COLUMN(input!AB$2),0)/1000000</f>
        <v>0</v>
      </c>
      <c r="P232" s="45">
        <f>VLOOKUP($A232,input!$A:$BR,COLUMN(input!AG$2),0)/1000000</f>
        <v>0</v>
      </c>
      <c r="Q232" s="43">
        <f>VLOOKUP($A232,input!$A:$BR,COLUMN(input!AQ$2),0)/1000000</f>
        <v>3.3321517588888887</v>
      </c>
      <c r="R232" s="43">
        <f>VLOOKUP($A232,input!$A:$BR,COLUMN(input!AV$2),0)/1000000</f>
        <v>0.10148164072646224</v>
      </c>
      <c r="S232" s="41">
        <f>VLOOKUP($A232,input!$A:$BR,COLUMN(input!BA$2),0)/1000000</f>
        <v>0</v>
      </c>
      <c r="T232" s="41">
        <f>VLOOKUP($A232,input!$A:$BR,COLUMN(input!BF$2),0)/1000000</f>
        <v>0</v>
      </c>
      <c r="U232" s="46">
        <f>VLOOKUP($A232,input!$A:$BR,COLUMN(input!BK$2),0)/1000000</f>
        <v>158.11439855050523</v>
      </c>
      <c r="V232" s="47">
        <f t="shared" si="6"/>
        <v>-3.6328389424466534E-2</v>
      </c>
    </row>
    <row r="233" spans="1:22" x14ac:dyDescent="0.3">
      <c r="A233" s="35" t="s">
        <v>452</v>
      </c>
      <c r="B233" s="35" t="s">
        <v>1312</v>
      </c>
      <c r="C233" s="35" t="s">
        <v>453</v>
      </c>
      <c r="D233" s="51">
        <f>VLOOKUP($A233,input!$A:$BR,COLUMN(input!B$2),0)/1000000</f>
        <v>3.1927387400000002</v>
      </c>
      <c r="E233" s="51">
        <f>VLOOKUP($A233,input!$A:$BR,COLUMN(input!G$2),0)/1000000</f>
        <v>2.5435269999999999E-2</v>
      </c>
      <c r="F233" s="51">
        <f>VLOOKUP($A233,input!$A:$BR,COLUMN(input!L$2),0)/1000000</f>
        <v>4.0810199999999996</v>
      </c>
      <c r="G233" s="51">
        <f>VLOOKUP($A233,input!$A:$BR,COLUMN(input!AP$2),0)/1000000</f>
        <v>0.70365984711111129</v>
      </c>
      <c r="H233" s="51">
        <f>VLOOKUP($A233,input!$A:$BR,COLUMN(input!AU$2),0)/1000000</f>
        <v>5.6593162886336571E-3</v>
      </c>
      <c r="I233" s="51">
        <f>VLOOKUP($A233,input!$A:$BR,COLUMN(input!AZ$2),0)/1000000</f>
        <v>0</v>
      </c>
      <c r="J233" s="49">
        <f>VLOOKUP($A233,input!$A:$BR,COLUMN(input!BJ$2),0)/1000000</f>
        <v>8.008513173399745</v>
      </c>
      <c r="K233" s="45">
        <f>VLOOKUP($A233,input!$A:$BR,COLUMN(input!C$2),0)/1000000</f>
        <v>2.6575830047439997</v>
      </c>
      <c r="L233" s="45">
        <f>VLOOKUP($A233,input!$A:$BR,COLUMN(input!H$2),0)/1000000</f>
        <v>2.5435270067989669E-2</v>
      </c>
      <c r="M233" s="43">
        <f>(VLOOKUP($A233,input!$A:$BR,COLUMN(input!M$2),0)+VLOOKUP($A233,input!$A:$BR,COLUMN(input!R$2),0))/1000000</f>
        <v>4.1477205899999996</v>
      </c>
      <c r="N233" s="48">
        <f>VLOOKUP($A233,input!$A:$BR,COLUMN(input!W$2),0)/1000000</f>
        <v>0</v>
      </c>
      <c r="O233" s="52">
        <f>VLOOKUP($A233,input!$A:$BR,COLUMN(input!AB$2),0)/1000000</f>
        <v>0</v>
      </c>
      <c r="P233" s="45">
        <f>VLOOKUP($A233,input!$A:$BR,COLUMN(input!AG$2),0)/1000000</f>
        <v>0</v>
      </c>
      <c r="Q233" s="43">
        <f>VLOOKUP($A233,input!$A:$BR,COLUMN(input!AQ$2),0)/1000000</f>
        <v>0.96814759822222229</v>
      </c>
      <c r="R233" s="43">
        <f>VLOOKUP($A233,input!$A:$BR,COLUMN(input!AV$2),0)/1000000</f>
        <v>4.0474311966532282E-3</v>
      </c>
      <c r="S233" s="41">
        <f>VLOOKUP($A233,input!$A:$BR,COLUMN(input!BA$2),0)/1000000</f>
        <v>0</v>
      </c>
      <c r="T233" s="41">
        <f>VLOOKUP($A233,input!$A:$BR,COLUMN(input!BF$2),0)/1000000</f>
        <v>2.1100043516149893E-2</v>
      </c>
      <c r="U233" s="46">
        <f>VLOOKUP($A233,input!$A:$BR,COLUMN(input!BK$2),0)/1000000</f>
        <v>7.8240339377470143</v>
      </c>
      <c r="V233" s="47">
        <f t="shared" si="6"/>
        <v>-2.3035391421403664E-2</v>
      </c>
    </row>
    <row r="234" spans="1:22" x14ac:dyDescent="0.3">
      <c r="A234" s="35" t="s">
        <v>454</v>
      </c>
      <c r="B234" s="35" t="s">
        <v>1313</v>
      </c>
      <c r="C234" s="35" t="s">
        <v>455</v>
      </c>
      <c r="D234" s="51">
        <f>VLOOKUP($A234,input!$A:$BR,COLUMN(input!B$2),0)/1000000</f>
        <v>3.9918701599999999</v>
      </c>
      <c r="E234" s="51">
        <f>VLOOKUP($A234,input!$A:$BR,COLUMN(input!G$2),0)/1000000</f>
        <v>3.181457314583333E-2</v>
      </c>
      <c r="F234" s="51">
        <f>VLOOKUP($A234,input!$A:$BR,COLUMN(input!L$2),0)/1000000</f>
        <v>5.1221889999999997</v>
      </c>
      <c r="G234" s="51">
        <f>VLOOKUP($A234,input!$A:$BR,COLUMN(input!AP$2),0)/1000000</f>
        <v>2.123066253333334</v>
      </c>
      <c r="H234" s="51">
        <f>VLOOKUP($A234,input!$A:$BR,COLUMN(input!AU$2),0)/1000000</f>
        <v>7.0789716062530494E-3</v>
      </c>
      <c r="I234" s="51">
        <f>VLOOKUP($A234,input!$A:$BR,COLUMN(input!AZ$2),0)/1000000</f>
        <v>0</v>
      </c>
      <c r="J234" s="49">
        <f>VLOOKUP($A234,input!$A:$BR,COLUMN(input!BJ$2),0)/1000000</f>
        <v>11.27601895808542</v>
      </c>
      <c r="K234" s="45">
        <f>VLOOKUP($A234,input!$A:$BR,COLUMN(input!C$2),0)/1000000</f>
        <v>3.3213171091209994</v>
      </c>
      <c r="L234" s="45">
        <f>VLOOKUP($A234,input!$A:$BR,COLUMN(input!H$2),0)/1000000</f>
        <v>3.1814573130469002E-2</v>
      </c>
      <c r="M234" s="43">
        <f>(VLOOKUP($A234,input!$A:$BR,COLUMN(input!M$2),0)+VLOOKUP($A234,input!$A:$BR,COLUMN(input!R$2),0))/1000000</f>
        <v>5.23214983</v>
      </c>
      <c r="N234" s="48">
        <f>VLOOKUP($A234,input!$A:$BR,COLUMN(input!W$2),0)/1000000</f>
        <v>0</v>
      </c>
      <c r="O234" s="52">
        <f>VLOOKUP($A234,input!$A:$BR,COLUMN(input!AB$2),0)/1000000</f>
        <v>0</v>
      </c>
      <c r="P234" s="45">
        <f>VLOOKUP($A234,input!$A:$BR,COLUMN(input!AG$2),0)/1000000</f>
        <v>0</v>
      </c>
      <c r="Q234" s="43">
        <f>VLOOKUP($A234,input!$A:$BR,COLUMN(input!AQ$2),0)/1000000</f>
        <v>2.7730805040000006</v>
      </c>
      <c r="R234" s="43">
        <f>VLOOKUP($A234,input!$A:$BR,COLUMN(input!AV$2),0)/1000000</f>
        <v>5.062740631216504E-3</v>
      </c>
      <c r="S234" s="41">
        <f>VLOOKUP($A234,input!$A:$BR,COLUMN(input!BA$2),0)/1000000</f>
        <v>0</v>
      </c>
      <c r="T234" s="41">
        <f>VLOOKUP($A234,input!$A:$BR,COLUMN(input!BF$2),0)/1000000</f>
        <v>2.5918364153889019E-2</v>
      </c>
      <c r="U234" s="46">
        <f>VLOOKUP($A234,input!$A:$BR,COLUMN(input!BK$2),0)/1000000</f>
        <v>11.389343121036577</v>
      </c>
      <c r="V234" s="47">
        <f t="shared" si="6"/>
        <v>1.0050015291070294E-2</v>
      </c>
    </row>
    <row r="235" spans="1:22" x14ac:dyDescent="0.3">
      <c r="A235" s="35" t="s">
        <v>456</v>
      </c>
      <c r="B235" s="35" t="s">
        <v>1314</v>
      </c>
      <c r="C235" s="35" t="s">
        <v>457</v>
      </c>
      <c r="D235" s="51">
        <f>VLOOKUP($A235,input!$A:$BR,COLUMN(input!B$2),0)/1000000</f>
        <v>122.55317484999999</v>
      </c>
      <c r="E235" s="51">
        <f>VLOOKUP($A235,input!$A:$BR,COLUMN(input!G$2),0)/1000000</f>
        <v>0.89630284377083336</v>
      </c>
      <c r="F235" s="51">
        <f>VLOOKUP($A235,input!$A:$BR,COLUMN(input!L$2),0)/1000000</f>
        <v>241.79499999999999</v>
      </c>
      <c r="G235" s="51">
        <f>VLOOKUP($A235,input!$A:$BR,COLUMN(input!AP$2),0)/1000000</f>
        <v>2.1971811193333335</v>
      </c>
      <c r="H235" s="51">
        <f>VLOOKUP($A235,input!$A:$BR,COLUMN(input!AU$2),0)/1000000</f>
        <v>0.20179753384315802</v>
      </c>
      <c r="I235" s="51">
        <f>VLOOKUP($A235,input!$A:$BR,COLUMN(input!AZ$2),0)/1000000</f>
        <v>1.5853446722824274</v>
      </c>
      <c r="J235" s="49">
        <f>VLOOKUP($A235,input!$A:$BR,COLUMN(input!BJ$2),0)/1000000</f>
        <v>369.22880101922971</v>
      </c>
      <c r="K235" s="45">
        <f>VLOOKUP($A235,input!$A:$BR,COLUMN(input!C$2),0)/1000000</f>
        <v>99.345352445697998</v>
      </c>
      <c r="L235" s="45">
        <f>VLOOKUP($A235,input!$A:$BR,COLUMN(input!H$2),0)/1000000</f>
        <v>0.89630284375476033</v>
      </c>
      <c r="M235" s="43">
        <f>(VLOOKUP($A235,input!$A:$BR,COLUMN(input!M$2),0)+VLOOKUP($A235,input!$A:$BR,COLUMN(input!R$2),0))/1000000</f>
        <v>251.56644692999961</v>
      </c>
      <c r="N235" s="48">
        <f>VLOOKUP($A235,input!$A:$BR,COLUMN(input!W$2),0)/1000000</f>
        <v>4.9332914000003569</v>
      </c>
      <c r="O235" s="52">
        <f>VLOOKUP($A235,input!$A:$BR,COLUMN(input!AB$2),0)/1000000</f>
        <v>0</v>
      </c>
      <c r="P235" s="45">
        <f>VLOOKUP($A235,input!$A:$BR,COLUMN(input!AG$2),0)/1000000</f>
        <v>0</v>
      </c>
      <c r="Q235" s="43">
        <f>VLOOKUP($A235,input!$A:$BR,COLUMN(input!AQ$2),0)/1000000</f>
        <v>2.7079494504444446</v>
      </c>
      <c r="R235" s="43">
        <f>VLOOKUP($A235,input!$A:$BR,COLUMN(input!AV$2),0)/1000000</f>
        <v>0.14432160922422596</v>
      </c>
      <c r="S235" s="41">
        <f>VLOOKUP($A235,input!$A:$BR,COLUMN(input!BA$2),0)/1000000</f>
        <v>8.2335642657248655</v>
      </c>
      <c r="T235" s="41">
        <f>VLOOKUP($A235,input!$A:$BR,COLUMN(input!BF$2),0)/1000000</f>
        <v>2.9923379669824879</v>
      </c>
      <c r="U235" s="46">
        <f>VLOOKUP($A235,input!$A:$BR,COLUMN(input!BK$2),0)/1000000</f>
        <v>370.8195669118287</v>
      </c>
      <c r="V235" s="47">
        <f t="shared" si="6"/>
        <v>4.3083472584148352E-3</v>
      </c>
    </row>
    <row r="236" spans="1:22" x14ac:dyDescent="0.3">
      <c r="A236" s="35" t="s">
        <v>458</v>
      </c>
      <c r="B236" s="35" t="s">
        <v>1315</v>
      </c>
      <c r="C236" s="35" t="s">
        <v>459</v>
      </c>
      <c r="D236" s="51">
        <f>VLOOKUP($A236,input!$A:$BR,COLUMN(input!B$2),0)/1000000</f>
        <v>11.524255929999999</v>
      </c>
      <c r="E236" s="51">
        <f>VLOOKUP($A236,input!$A:$BR,COLUMN(input!G$2),0)/1000000</f>
        <v>8.1464557562500012E-2</v>
      </c>
      <c r="F236" s="51">
        <f>VLOOKUP($A236,input!$A:$BR,COLUMN(input!L$2),0)/1000000</f>
        <v>18.228753000000001</v>
      </c>
      <c r="G236" s="51">
        <f>VLOOKUP($A236,input!$A:$BR,COLUMN(input!AP$2),0)/1000000</f>
        <v>0</v>
      </c>
      <c r="H236" s="51">
        <f>VLOOKUP($A236,input!$A:$BR,COLUMN(input!AU$2),0)/1000000</f>
        <v>0</v>
      </c>
      <c r="I236" s="51">
        <f>VLOOKUP($A236,input!$A:$BR,COLUMN(input!AZ$2),0)/1000000</f>
        <v>9.8484107890951397E-2</v>
      </c>
      <c r="J236" s="49">
        <f>VLOOKUP($A236,input!$A:$BR,COLUMN(input!BJ$2),0)/1000000</f>
        <v>29.932957595453452</v>
      </c>
      <c r="K236" s="45">
        <f>VLOOKUP($A236,input!$A:$BR,COLUMN(input!C$2),0)/1000000</f>
        <v>10.530609930258001</v>
      </c>
      <c r="L236" s="45">
        <f>VLOOKUP($A236,input!$A:$BR,COLUMN(input!H$2),0)/1000000</f>
        <v>8.1464557611716934E-2</v>
      </c>
      <c r="M236" s="43">
        <f>(VLOOKUP($A236,input!$A:$BR,COLUMN(input!M$2),0)+VLOOKUP($A236,input!$A:$BR,COLUMN(input!R$2),0))/1000000</f>
        <v>19.002407435999999</v>
      </c>
      <c r="N236" s="48">
        <f>VLOOKUP($A236,input!$A:$BR,COLUMN(input!W$2),0)/1000000</f>
        <v>0</v>
      </c>
      <c r="O236" s="52">
        <f>VLOOKUP($A236,input!$A:$BR,COLUMN(input!AB$2),0)/1000000</f>
        <v>0</v>
      </c>
      <c r="P236" s="45">
        <f>VLOOKUP($A236,input!$A:$BR,COLUMN(input!AG$2),0)/1000000</f>
        <v>0</v>
      </c>
      <c r="Q236" s="43">
        <f>VLOOKUP($A236,input!$A:$BR,COLUMN(input!AQ$2),0)/1000000</f>
        <v>0</v>
      </c>
      <c r="R236" s="43">
        <f>VLOOKUP($A236,input!$A:$BR,COLUMN(input!AV$2),0)/1000000</f>
        <v>0</v>
      </c>
      <c r="S236" s="41">
        <f>VLOOKUP($A236,input!$A:$BR,COLUMN(input!BA$2),0)/1000000</f>
        <v>0.51148197969171538</v>
      </c>
      <c r="T236" s="41">
        <f>VLOOKUP($A236,input!$A:$BR,COLUMN(input!BF$2),0)/1000000</f>
        <v>7.44730851032228E-2</v>
      </c>
      <c r="U236" s="46">
        <f>VLOOKUP($A236,input!$A:$BR,COLUMN(input!BK$2),0)/1000000</f>
        <v>30.200436988664649</v>
      </c>
      <c r="V236" s="47">
        <f t="shared" si="6"/>
        <v>8.9359493581023363E-3</v>
      </c>
    </row>
    <row r="237" spans="1:22" x14ac:dyDescent="0.3">
      <c r="A237" s="35" t="s">
        <v>460</v>
      </c>
      <c r="B237" s="35" t="s">
        <v>1316</v>
      </c>
      <c r="C237" s="35" t="s">
        <v>461</v>
      </c>
      <c r="D237" s="51">
        <f>VLOOKUP($A237,input!$A:$BR,COLUMN(input!B$2),0)/1000000</f>
        <v>11.286281839999999</v>
      </c>
      <c r="E237" s="51">
        <f>VLOOKUP($A237,input!$A:$BR,COLUMN(input!G$2),0)/1000000</f>
        <v>9.042513579166668E-2</v>
      </c>
      <c r="F237" s="51">
        <f>VLOOKUP($A237,input!$A:$BR,COLUMN(input!L$2),0)/1000000</f>
        <v>12.875242999999999</v>
      </c>
      <c r="G237" s="51">
        <f>VLOOKUP($A237,input!$A:$BR,COLUMN(input!AP$2),0)/1000000</f>
        <v>3.8358347502222232</v>
      </c>
      <c r="H237" s="51">
        <f>VLOOKUP($A237,input!$A:$BR,COLUMN(input!AU$2),0)/1000000</f>
        <v>2.010280052752967E-2</v>
      </c>
      <c r="I237" s="51">
        <f>VLOOKUP($A237,input!$A:$BR,COLUMN(input!AZ$2),0)/1000000</f>
        <v>0</v>
      </c>
      <c r="J237" s="49">
        <f>VLOOKUP($A237,input!$A:$BR,COLUMN(input!BJ$2),0)/1000000</f>
        <v>28.107887526541418</v>
      </c>
      <c r="K237" s="45">
        <f>VLOOKUP($A237,input!$A:$BR,COLUMN(input!C$2),0)/1000000</f>
        <v>9.5086343797000001</v>
      </c>
      <c r="L237" s="45">
        <f>VLOOKUP($A237,input!$A:$BR,COLUMN(input!H$2),0)/1000000</f>
        <v>9.042513580486157E-2</v>
      </c>
      <c r="M237" s="43">
        <f>(VLOOKUP($A237,input!$A:$BR,COLUMN(input!M$2),0)+VLOOKUP($A237,input!$A:$BR,COLUMN(input!R$2),0))/1000000</f>
        <v>13.380650988999999</v>
      </c>
      <c r="N237" s="48">
        <f>VLOOKUP($A237,input!$A:$BR,COLUMN(input!W$2),0)/1000000</f>
        <v>0</v>
      </c>
      <c r="O237" s="52">
        <f>VLOOKUP($A237,input!$A:$BR,COLUMN(input!AB$2),0)/1000000</f>
        <v>0</v>
      </c>
      <c r="P237" s="45">
        <f>VLOOKUP($A237,input!$A:$BR,COLUMN(input!AG$2),0)/1000000</f>
        <v>0</v>
      </c>
      <c r="Q237" s="43">
        <f>VLOOKUP($A237,input!$A:$BR,COLUMN(input!AQ$2),0)/1000000</f>
        <v>4.895146704000001</v>
      </c>
      <c r="R237" s="43">
        <f>VLOOKUP($A237,input!$A:$BR,COLUMN(input!AV$2),0)/1000000</f>
        <v>1.4377125759632112E-2</v>
      </c>
      <c r="S237" s="41">
        <f>VLOOKUP($A237,input!$A:$BR,COLUMN(input!BA$2),0)/1000000</f>
        <v>0</v>
      </c>
      <c r="T237" s="41">
        <f>VLOOKUP($A237,input!$A:$BR,COLUMN(input!BF$2),0)/1000000</f>
        <v>2.3746094313449959E-2</v>
      </c>
      <c r="U237" s="46">
        <f>VLOOKUP($A237,input!$A:$BR,COLUMN(input!BK$2),0)/1000000</f>
        <v>27.912980428577942</v>
      </c>
      <c r="V237" s="47">
        <f t="shared" si="6"/>
        <v>-6.9342492487004352E-3</v>
      </c>
    </row>
    <row r="238" spans="1:22" x14ac:dyDescent="0.3">
      <c r="A238" s="35" t="s">
        <v>462</v>
      </c>
      <c r="B238" s="35" t="s">
        <v>1317</v>
      </c>
      <c r="C238" s="35" t="s">
        <v>463</v>
      </c>
      <c r="D238" s="51">
        <f>VLOOKUP($A238,input!$A:$BR,COLUMN(input!B$2),0)/1000000</f>
        <v>164.98112477999996</v>
      </c>
      <c r="E238" s="51">
        <f>VLOOKUP($A238,input!$A:$BR,COLUMN(input!G$2),0)/1000000</f>
        <v>1.2179552086041665</v>
      </c>
      <c r="F238" s="51">
        <f>VLOOKUP($A238,input!$A:$BR,COLUMN(input!L$2),0)/1000000</f>
        <v>238.21796000000001</v>
      </c>
      <c r="G238" s="51">
        <f>VLOOKUP($A238,input!$A:$BR,COLUMN(input!AP$2),0)/1000000</f>
        <v>3.6952952640000007</v>
      </c>
      <c r="H238" s="51">
        <f>VLOOKUP($A238,input!$A:$BR,COLUMN(input!AU$2),0)/1000000</f>
        <v>0.27140274030417111</v>
      </c>
      <c r="I238" s="51">
        <f>VLOOKUP($A238,input!$A:$BR,COLUMN(input!AZ$2),0)/1000000</f>
        <v>0</v>
      </c>
      <c r="J238" s="49">
        <f>VLOOKUP($A238,input!$A:$BR,COLUMN(input!BJ$2),0)/1000000</f>
        <v>408.38373799290832</v>
      </c>
      <c r="K238" s="45">
        <f>VLOOKUP($A238,input!$A:$BR,COLUMN(input!C$2),0)/1000000</f>
        <v>140.07834579293998</v>
      </c>
      <c r="L238" s="45">
        <f>VLOOKUP($A238,input!$A:$BR,COLUMN(input!H$2),0)/1000000</f>
        <v>1.2179552086256198</v>
      </c>
      <c r="M238" s="43">
        <f>(VLOOKUP($A238,input!$A:$BR,COLUMN(input!M$2),0)+VLOOKUP($A238,input!$A:$BR,COLUMN(input!R$2),0))/1000000</f>
        <v>249.52748036899999</v>
      </c>
      <c r="N238" s="48">
        <f>VLOOKUP($A238,input!$A:$BR,COLUMN(input!W$2),0)/1000000</f>
        <v>4.8949851310000172</v>
      </c>
      <c r="O238" s="52">
        <f>VLOOKUP($A238,input!$A:$BR,COLUMN(input!AB$2),0)/1000000</f>
        <v>0</v>
      </c>
      <c r="P238" s="45">
        <f>VLOOKUP($A238,input!$A:$BR,COLUMN(input!AG$2),0)/1000000</f>
        <v>0</v>
      </c>
      <c r="Q238" s="43">
        <f>VLOOKUP($A238,input!$A:$BR,COLUMN(input!AQ$2),0)/1000000</f>
        <v>4.7375504515555562</v>
      </c>
      <c r="R238" s="43">
        <f>VLOOKUP($A238,input!$A:$BR,COLUMN(input!AV$2),0)/1000000</f>
        <v>0.19410187767213241</v>
      </c>
      <c r="S238" s="41">
        <f>VLOOKUP($A238,input!$A:$BR,COLUMN(input!BA$2),0)/1000000</f>
        <v>0</v>
      </c>
      <c r="T238" s="41">
        <f>VLOOKUP($A238,input!$A:$BR,COLUMN(input!BF$2),0)/1000000</f>
        <v>1.6913315812521124</v>
      </c>
      <c r="U238" s="46">
        <f>VLOOKUP($A238,input!$A:$BR,COLUMN(input!BK$2),0)/1000000</f>
        <v>402.34175041204549</v>
      </c>
      <c r="V238" s="47">
        <f t="shared" si="6"/>
        <v>-1.4794878000180698E-2</v>
      </c>
    </row>
    <row r="239" spans="1:22" x14ac:dyDescent="0.3">
      <c r="A239" s="35" t="s">
        <v>464</v>
      </c>
      <c r="B239" s="35" t="s">
        <v>1318</v>
      </c>
      <c r="C239" s="35" t="s">
        <v>465</v>
      </c>
      <c r="D239" s="51">
        <f>VLOOKUP($A239,input!$A:$BR,COLUMN(input!B$2),0)/1000000</f>
        <v>121.04064379</v>
      </c>
      <c r="E239" s="51">
        <f>VLOOKUP($A239,input!$A:$BR,COLUMN(input!G$2),0)/1000000</f>
        <v>0.91216120843750004</v>
      </c>
      <c r="F239" s="51">
        <f>VLOOKUP($A239,input!$A:$BR,COLUMN(input!L$2),0)/1000000</f>
        <v>139.52793600000001</v>
      </c>
      <c r="G239" s="51">
        <f>VLOOKUP($A239,input!$A:$BR,COLUMN(input!AP$2),0)/1000000</f>
        <v>4.8404210711111109</v>
      </c>
      <c r="H239" s="51">
        <f>VLOOKUP($A239,input!$A:$BR,COLUMN(input!AU$2),0)/1000000</f>
        <v>0.20321123178624192</v>
      </c>
      <c r="I239" s="51">
        <f>VLOOKUP($A239,input!$A:$BR,COLUMN(input!AZ$2),0)/1000000</f>
        <v>0.44782582916757607</v>
      </c>
      <c r="J239" s="49">
        <f>VLOOKUP($A239,input!$A:$BR,COLUMN(input!BJ$2),0)/1000000</f>
        <v>266.97219913050247</v>
      </c>
      <c r="K239" s="45">
        <f>VLOOKUP($A239,input!$A:$BR,COLUMN(input!C$2),0)/1000000</f>
        <v>104.52891571068599</v>
      </c>
      <c r="L239" s="45">
        <f>VLOOKUP($A239,input!$A:$BR,COLUMN(input!H$2),0)/1000000</f>
        <v>0.9121612085499774</v>
      </c>
      <c r="M239" s="43">
        <f>(VLOOKUP($A239,input!$A:$BR,COLUMN(input!M$2),0)+VLOOKUP($A239,input!$A:$BR,COLUMN(input!R$2),0))/1000000</f>
        <v>144.23158038399998</v>
      </c>
      <c r="N239" s="48">
        <f>VLOOKUP($A239,input!$A:$BR,COLUMN(input!W$2),0)/1000000</f>
        <v>2.8283420000000001</v>
      </c>
      <c r="O239" s="52">
        <f>VLOOKUP($A239,input!$A:$BR,COLUMN(input!AB$2),0)/1000000</f>
        <v>0</v>
      </c>
      <c r="P239" s="45">
        <f>VLOOKUP($A239,input!$A:$BR,COLUMN(input!AG$2),0)/1000000</f>
        <v>0</v>
      </c>
      <c r="Q239" s="43">
        <f>VLOOKUP($A239,input!$A:$BR,COLUMN(input!AQ$2),0)/1000000</f>
        <v>6.6098719866666666</v>
      </c>
      <c r="R239" s="43">
        <f>VLOOKUP($A239,input!$A:$BR,COLUMN(input!AV$2),0)/1000000</f>
        <v>0.14533265806222326</v>
      </c>
      <c r="S239" s="41">
        <f>VLOOKUP($A239,input!$A:$BR,COLUMN(input!BA$2),0)/1000000</f>
        <v>2.3258051127735406</v>
      </c>
      <c r="T239" s="41">
        <f>VLOOKUP($A239,input!$A:$BR,COLUMN(input!BF$2),0)/1000000</f>
        <v>0.26563684463539683</v>
      </c>
      <c r="U239" s="46">
        <f>VLOOKUP($A239,input!$A:$BR,COLUMN(input!BK$2),0)/1000000</f>
        <v>261.84764590537378</v>
      </c>
      <c r="V239" s="47">
        <f t="shared" si="6"/>
        <v>-1.9195081891742922E-2</v>
      </c>
    </row>
    <row r="240" spans="1:22" x14ac:dyDescent="0.3">
      <c r="A240" s="35" t="s">
        <v>466</v>
      </c>
      <c r="B240" s="35" t="s">
        <v>1319</v>
      </c>
      <c r="C240" s="35" t="s">
        <v>467</v>
      </c>
      <c r="D240" s="51">
        <f>VLOOKUP($A240,input!$A:$BR,COLUMN(input!B$2),0)/1000000</f>
        <v>9.5303385600000006</v>
      </c>
      <c r="E240" s="51">
        <f>VLOOKUP($A240,input!$A:$BR,COLUMN(input!G$2),0)/1000000</f>
        <v>7.9239144833333344E-2</v>
      </c>
      <c r="F240" s="51">
        <f>VLOOKUP($A240,input!$A:$BR,COLUMN(input!L$2),0)/1000000</f>
        <v>8.0820329999999991</v>
      </c>
      <c r="G240" s="51">
        <f>VLOOKUP($A240,input!$A:$BR,COLUMN(input!AP$2),0)/1000000</f>
        <v>2.3555455857777781</v>
      </c>
      <c r="H240" s="51">
        <f>VLOOKUP($A240,input!$A:$BR,COLUMN(input!AU$2),0)/1000000</f>
        <v>1.7445224594645956E-2</v>
      </c>
      <c r="I240" s="51">
        <f>VLOOKUP($A240,input!$A:$BR,COLUMN(input!AZ$2),0)/1000000</f>
        <v>0</v>
      </c>
      <c r="J240" s="49">
        <f>VLOOKUP($A240,input!$A:$BR,COLUMN(input!BJ$2),0)/1000000</f>
        <v>20.064601515205755</v>
      </c>
      <c r="K240" s="45">
        <f>VLOOKUP($A240,input!$A:$BR,COLUMN(input!C$2),0)/1000000</f>
        <v>8.2345350876759991</v>
      </c>
      <c r="L240" s="45">
        <f>VLOOKUP($A240,input!$A:$BR,COLUMN(input!H$2),0)/1000000</f>
        <v>7.9239144767378103E-2</v>
      </c>
      <c r="M240" s="43">
        <f>(VLOOKUP($A240,input!$A:$BR,COLUMN(input!M$2),0)+VLOOKUP($A240,input!$A:$BR,COLUMN(input!R$2),0))/1000000</f>
        <v>8.3749112199999995</v>
      </c>
      <c r="N240" s="48">
        <f>VLOOKUP($A240,input!$A:$BR,COLUMN(input!W$2),0)/1000000</f>
        <v>0</v>
      </c>
      <c r="O240" s="52">
        <f>VLOOKUP($A240,input!$A:$BR,COLUMN(input!AB$2),0)/1000000</f>
        <v>9.754899110703263E-16</v>
      </c>
      <c r="P240" s="45">
        <f>VLOOKUP($A240,input!$A:$BR,COLUMN(input!AG$2),0)/1000000</f>
        <v>0</v>
      </c>
      <c r="Q240" s="43">
        <f>VLOOKUP($A240,input!$A:$BR,COLUMN(input!AQ$2),0)/1000000</f>
        <v>2.7558234062222224</v>
      </c>
      <c r="R240" s="43">
        <f>VLOOKUP($A240,input!$A:$BR,COLUMN(input!AV$2),0)/1000000</f>
        <v>1.2476479959037483E-2</v>
      </c>
      <c r="S240" s="41">
        <f>VLOOKUP($A240,input!$A:$BR,COLUMN(input!BA$2),0)/1000000</f>
        <v>0</v>
      </c>
      <c r="T240" s="41">
        <f>VLOOKUP($A240,input!$A:$BR,COLUMN(input!BF$2),0)/1000000</f>
        <v>0</v>
      </c>
      <c r="U240" s="46">
        <f>VLOOKUP($A240,input!$A:$BR,COLUMN(input!BK$2),0)/1000000</f>
        <v>19.456985338624637</v>
      </c>
      <c r="V240" s="47">
        <f t="shared" si="6"/>
        <v>-3.0282992469132373E-2</v>
      </c>
    </row>
    <row r="241" spans="1:22" x14ac:dyDescent="0.3">
      <c r="A241" s="35" t="s">
        <v>468</v>
      </c>
      <c r="B241" s="35" t="s">
        <v>1320</v>
      </c>
      <c r="C241" s="35" t="s">
        <v>469</v>
      </c>
      <c r="D241" s="51">
        <f>VLOOKUP($A241,input!$A:$BR,COLUMN(input!B$2),0)/1000000</f>
        <v>163.24430262999999</v>
      </c>
      <c r="E241" s="51">
        <f>VLOOKUP($A241,input!$A:$BR,COLUMN(input!G$2),0)/1000000</f>
        <v>1.2783258360833334</v>
      </c>
      <c r="F241" s="51">
        <f>VLOOKUP($A241,input!$A:$BR,COLUMN(input!L$2),0)/1000000</f>
        <v>89.108406000000002</v>
      </c>
      <c r="G241" s="51">
        <f>VLOOKUP($A241,input!$A:$BR,COLUMN(input!AP$2),0)/1000000</f>
        <v>4.7301412200000001</v>
      </c>
      <c r="H241" s="51">
        <f>VLOOKUP($A241,input!$A:$BR,COLUMN(input!AU$2),0)/1000000</f>
        <v>0.281435159126395</v>
      </c>
      <c r="I241" s="51">
        <f>VLOOKUP($A241,input!$A:$BR,COLUMN(input!AZ$2),0)/1000000</f>
        <v>0</v>
      </c>
      <c r="J241" s="49">
        <f>VLOOKUP($A241,input!$A:$BR,COLUMN(input!BJ$2),0)/1000000</f>
        <v>258.64261084520973</v>
      </c>
      <c r="K241" s="45">
        <f>VLOOKUP($A241,input!$A:$BR,COLUMN(input!C$2),0)/1000000</f>
        <v>146.76605403737403</v>
      </c>
      <c r="L241" s="45">
        <f>VLOOKUP($A241,input!$A:$BR,COLUMN(input!H$2),0)/1000000</f>
        <v>1.2783258361426553</v>
      </c>
      <c r="M241" s="43">
        <f>(VLOOKUP($A241,input!$A:$BR,COLUMN(input!M$2),0)+VLOOKUP($A241,input!$A:$BR,COLUMN(input!R$2),0))/1000000</f>
        <v>92.399480119999993</v>
      </c>
      <c r="N241" s="48">
        <f>VLOOKUP($A241,input!$A:$BR,COLUMN(input!W$2),0)/1000000</f>
        <v>1.8124359999999999</v>
      </c>
      <c r="O241" s="52">
        <f>VLOOKUP($A241,input!$A:$BR,COLUMN(input!AB$2),0)/1000000</f>
        <v>0</v>
      </c>
      <c r="P241" s="45">
        <f>VLOOKUP($A241,input!$A:$BR,COLUMN(input!AG$2),0)/1000000</f>
        <v>0</v>
      </c>
      <c r="Q241" s="43">
        <f>VLOOKUP($A241,input!$A:$BR,COLUMN(input!AQ$2),0)/1000000</f>
        <v>5.4292354511111114</v>
      </c>
      <c r="R241" s="43">
        <f>VLOOKUP($A241,input!$A:$BR,COLUMN(input!AV$2),0)/1000000</f>
        <v>0.20127686539998099</v>
      </c>
      <c r="S241" s="41">
        <f>VLOOKUP($A241,input!$A:$BR,COLUMN(input!BA$2),0)/1000000</f>
        <v>0</v>
      </c>
      <c r="T241" s="41">
        <f>VLOOKUP($A241,input!$A:$BR,COLUMN(input!BF$2),0)/1000000</f>
        <v>0</v>
      </c>
      <c r="U241" s="46">
        <f>VLOOKUP($A241,input!$A:$BR,COLUMN(input!BK$2),0)/1000000</f>
        <v>247.88680831002779</v>
      </c>
      <c r="V241" s="47">
        <f t="shared" si="6"/>
        <v>-4.158557826196313E-2</v>
      </c>
    </row>
    <row r="242" spans="1:22" x14ac:dyDescent="0.3">
      <c r="A242" s="35" t="s">
        <v>470</v>
      </c>
      <c r="B242" s="35" t="s">
        <v>1321</v>
      </c>
      <c r="C242" s="35" t="s">
        <v>471</v>
      </c>
      <c r="D242" s="51">
        <f>VLOOKUP($A242,input!$A:$BR,COLUMN(input!B$2),0)/1000000</f>
        <v>193.9092713</v>
      </c>
      <c r="E242" s="51">
        <f>VLOOKUP($A242,input!$A:$BR,COLUMN(input!G$2),0)/1000000</f>
        <v>1.4413950891666669</v>
      </c>
      <c r="F242" s="51">
        <f>VLOOKUP($A242,input!$A:$BR,COLUMN(input!L$2),0)/1000000</f>
        <v>292.97565300000002</v>
      </c>
      <c r="G242" s="51">
        <f>VLOOKUP($A242,input!$A:$BR,COLUMN(input!AP$2),0)/1000000</f>
        <v>2.9695628715555555</v>
      </c>
      <c r="H242" s="51">
        <f>VLOOKUP($A242,input!$A:$BR,COLUMN(input!AU$2),0)/1000000</f>
        <v>0.32149936802044587</v>
      </c>
      <c r="I242" s="51">
        <f>VLOOKUP($A242,input!$A:$BR,COLUMN(input!AZ$2),0)/1000000</f>
        <v>0</v>
      </c>
      <c r="J242" s="49">
        <f>VLOOKUP($A242,input!$A:$BR,COLUMN(input!BJ$2),0)/1000000</f>
        <v>491.61738162874275</v>
      </c>
      <c r="K242" s="45">
        <f>VLOOKUP($A242,input!$A:$BR,COLUMN(input!C$2),0)/1000000</f>
        <v>162.89624685061199</v>
      </c>
      <c r="L242" s="45">
        <f>VLOOKUP($A242,input!$A:$BR,COLUMN(input!H$2),0)/1000000</f>
        <v>1.4413950891714007</v>
      </c>
      <c r="M242" s="43">
        <f>(VLOOKUP($A242,input!$A:$BR,COLUMN(input!M$2),0)+VLOOKUP($A242,input!$A:$BR,COLUMN(input!R$2),0))/1000000</f>
        <v>304.48224087480025</v>
      </c>
      <c r="N242" s="48">
        <f>VLOOKUP($A242,input!$A:$BR,COLUMN(input!W$2),0)/1000000</f>
        <v>5.9701470071997855</v>
      </c>
      <c r="O242" s="52">
        <f>VLOOKUP($A242,input!$A:$BR,COLUMN(input!AB$2),0)/1000000</f>
        <v>0</v>
      </c>
      <c r="P242" s="45">
        <f>VLOOKUP($A242,input!$A:$BR,COLUMN(input!AG$2),0)/1000000</f>
        <v>0</v>
      </c>
      <c r="Q242" s="43">
        <f>VLOOKUP($A242,input!$A:$BR,COLUMN(input!AQ$2),0)/1000000</f>
        <v>3.5439318306666667</v>
      </c>
      <c r="R242" s="43">
        <f>VLOOKUP($A242,input!$A:$BR,COLUMN(input!AV$2),0)/1000000</f>
        <v>0.22992999603922348</v>
      </c>
      <c r="S242" s="41">
        <f>VLOOKUP($A242,input!$A:$BR,COLUMN(input!BA$2),0)/1000000</f>
        <v>0</v>
      </c>
      <c r="T242" s="41">
        <f>VLOOKUP($A242,input!$A:$BR,COLUMN(input!BF$2),0)/1000000</f>
        <v>1.9796326362385395</v>
      </c>
      <c r="U242" s="46">
        <f>VLOOKUP($A242,input!$A:$BR,COLUMN(input!BK$2),0)/1000000</f>
        <v>480.54352428472782</v>
      </c>
      <c r="V242" s="47">
        <f t="shared" si="6"/>
        <v>-2.2525357641601101E-2</v>
      </c>
    </row>
    <row r="243" spans="1:22" x14ac:dyDescent="0.3">
      <c r="A243" s="35" t="s">
        <v>472</v>
      </c>
      <c r="B243" s="35" t="s">
        <v>1322</v>
      </c>
      <c r="C243" s="35" t="s">
        <v>473</v>
      </c>
      <c r="D243" s="51">
        <f>VLOOKUP($A243,input!$A:$BR,COLUMN(input!B$2),0)/1000000</f>
        <v>20.186718329999998</v>
      </c>
      <c r="E243" s="51">
        <f>VLOOKUP($A243,input!$A:$BR,COLUMN(input!G$2),0)/1000000</f>
        <v>0.14356448079166667</v>
      </c>
      <c r="F243" s="51">
        <f>VLOOKUP($A243,input!$A:$BR,COLUMN(input!L$2),0)/1000000</f>
        <v>21.521972999999999</v>
      </c>
      <c r="G243" s="51">
        <f>VLOOKUP($A243,input!$A:$BR,COLUMN(input!AP$2),0)/1000000</f>
        <v>0</v>
      </c>
      <c r="H243" s="51">
        <f>VLOOKUP($A243,input!$A:$BR,COLUMN(input!AU$2),0)/1000000</f>
        <v>0</v>
      </c>
      <c r="I243" s="51">
        <f>VLOOKUP($A243,input!$A:$BR,COLUMN(input!AZ$2),0)/1000000</f>
        <v>0</v>
      </c>
      <c r="J243" s="49">
        <f>VLOOKUP($A243,input!$A:$BR,COLUMN(input!BJ$2),0)/1000000</f>
        <v>41.852255810791661</v>
      </c>
      <c r="K243" s="45">
        <f>VLOOKUP($A243,input!$A:$BR,COLUMN(input!C$2),0)/1000000</f>
        <v>18.793794522844003</v>
      </c>
      <c r="L243" s="45">
        <f>VLOOKUP($A243,input!$A:$BR,COLUMN(input!H$2),0)/1000000</f>
        <v>0.14356448081411777</v>
      </c>
      <c r="M243" s="43">
        <f>(VLOOKUP($A243,input!$A:$BR,COLUMN(input!M$2),0)+VLOOKUP($A243,input!$A:$BR,COLUMN(input!R$2),0))/1000000</f>
        <v>22.349129494999993</v>
      </c>
      <c r="N243" s="48">
        <f>VLOOKUP($A243,input!$A:$BR,COLUMN(input!W$2),0)/1000000</f>
        <v>0</v>
      </c>
      <c r="O243" s="52">
        <f>VLOOKUP($A243,input!$A:$BR,COLUMN(input!AB$2),0)/1000000</f>
        <v>0</v>
      </c>
      <c r="P243" s="45">
        <f>VLOOKUP($A243,input!$A:$BR,COLUMN(input!AG$2),0)/1000000</f>
        <v>0</v>
      </c>
      <c r="Q243" s="43">
        <f>VLOOKUP($A243,input!$A:$BR,COLUMN(input!AQ$2),0)/1000000</f>
        <v>0</v>
      </c>
      <c r="R243" s="43">
        <f>VLOOKUP($A243,input!$A:$BR,COLUMN(input!AV$2),0)/1000000</f>
        <v>0</v>
      </c>
      <c r="S243" s="41">
        <f>VLOOKUP($A243,input!$A:$BR,COLUMN(input!BA$2),0)/1000000</f>
        <v>0</v>
      </c>
      <c r="T243" s="41">
        <f>VLOOKUP($A243,input!$A:$BR,COLUMN(input!BF$2),0)/1000000</f>
        <v>0</v>
      </c>
      <c r="U243" s="46">
        <f>VLOOKUP($A243,input!$A:$BR,COLUMN(input!BK$2),0)/1000000</f>
        <v>41.286488498658116</v>
      </c>
      <c r="V243" s="47">
        <f t="shared" si="6"/>
        <v>-1.3518203527458634E-2</v>
      </c>
    </row>
    <row r="244" spans="1:22" x14ac:dyDescent="0.3">
      <c r="A244" s="35" t="s">
        <v>474</v>
      </c>
      <c r="B244" s="35" t="s">
        <v>1323</v>
      </c>
      <c r="C244" s="35" t="s">
        <v>475</v>
      </c>
      <c r="D244" s="51">
        <f>VLOOKUP($A244,input!$A:$BR,COLUMN(input!B$2),0)/1000000</f>
        <v>5.9393933699999995</v>
      </c>
      <c r="E244" s="51">
        <f>VLOOKUP($A244,input!$A:$BR,COLUMN(input!G$2),0)/1000000</f>
        <v>4.8864095874999999E-2</v>
      </c>
      <c r="F244" s="51">
        <f>VLOOKUP($A244,input!$A:$BR,COLUMN(input!L$2),0)/1000000</f>
        <v>7.4354719999999999</v>
      </c>
      <c r="G244" s="51">
        <f>VLOOKUP($A244,input!$A:$BR,COLUMN(input!AP$2),0)/1000000</f>
        <v>1.4709552533333332</v>
      </c>
      <c r="H244" s="51">
        <f>VLOOKUP($A244,input!$A:$BR,COLUMN(input!AU$2),0)/1000000</f>
        <v>1.0864566032577821E-2</v>
      </c>
      <c r="I244" s="51">
        <f>VLOOKUP($A244,input!$A:$BR,COLUMN(input!AZ$2),0)/1000000</f>
        <v>0</v>
      </c>
      <c r="J244" s="49">
        <f>VLOOKUP($A244,input!$A:$BR,COLUMN(input!BJ$2),0)/1000000</f>
        <v>14.905549285240911</v>
      </c>
      <c r="K244" s="45">
        <f>VLOOKUP($A244,input!$A:$BR,COLUMN(input!C$2),0)/1000000</f>
        <v>4.9553579736250004</v>
      </c>
      <c r="L244" s="45">
        <f>VLOOKUP($A244,input!$A:$BR,COLUMN(input!H$2),0)/1000000</f>
        <v>4.886409582453926E-2</v>
      </c>
      <c r="M244" s="43">
        <f>(VLOOKUP($A244,input!$A:$BR,COLUMN(input!M$2),0)+VLOOKUP($A244,input!$A:$BR,COLUMN(input!R$2),0))/1000000</f>
        <v>7.6872308559999993</v>
      </c>
      <c r="N244" s="48">
        <f>VLOOKUP($A244,input!$A:$BR,COLUMN(input!W$2),0)/1000000</f>
        <v>0</v>
      </c>
      <c r="O244" s="52">
        <f>VLOOKUP($A244,input!$A:$BR,COLUMN(input!AB$2),0)/1000000</f>
        <v>1.0148369256057776E-15</v>
      </c>
      <c r="P244" s="45">
        <f>VLOOKUP($A244,input!$A:$BR,COLUMN(input!AG$2),0)/1000000</f>
        <v>0</v>
      </c>
      <c r="Q244" s="43">
        <f>VLOOKUP($A244,input!$A:$BR,COLUMN(input!AQ$2),0)/1000000</f>
        <v>2.0333515431111109</v>
      </c>
      <c r="R244" s="43">
        <f>VLOOKUP($A244,input!$A:$BR,COLUMN(input!AV$2),0)/1000000</f>
        <v>7.7701229716869418E-3</v>
      </c>
      <c r="S244" s="41">
        <f>VLOOKUP($A244,input!$A:$BR,COLUMN(input!BA$2),0)/1000000</f>
        <v>0</v>
      </c>
      <c r="T244" s="41">
        <f>VLOOKUP($A244,input!$A:$BR,COLUMN(input!BF$2),0)/1000000</f>
        <v>2.1418580287236134E-2</v>
      </c>
      <c r="U244" s="46">
        <f>VLOOKUP($A244,input!$A:$BR,COLUMN(input!BK$2),0)/1000000</f>
        <v>14.753993171819575</v>
      </c>
      <c r="V244" s="47">
        <f t="shared" si="6"/>
        <v>-1.0167764402443231E-2</v>
      </c>
    </row>
    <row r="245" spans="1:22" x14ac:dyDescent="0.3">
      <c r="A245" s="35" t="s">
        <v>476</v>
      </c>
      <c r="B245" s="35" t="s">
        <v>1324</v>
      </c>
      <c r="C245" s="35" t="s">
        <v>477</v>
      </c>
      <c r="D245" s="51">
        <f>VLOOKUP($A245,input!$A:$BR,COLUMN(input!B$2),0)/1000000</f>
        <v>2.5675546500000004</v>
      </c>
      <c r="E245" s="51">
        <f>VLOOKUP($A245,input!$A:$BR,COLUMN(input!G$2),0)/1000000</f>
        <v>2.0413706979166668E-2</v>
      </c>
      <c r="F245" s="51">
        <f>VLOOKUP($A245,input!$A:$BR,COLUMN(input!L$2),0)/1000000</f>
        <v>3.383197</v>
      </c>
      <c r="G245" s="51">
        <f>VLOOKUP($A245,input!$A:$BR,COLUMN(input!AP$2),0)/1000000</f>
        <v>0.3131742151111111</v>
      </c>
      <c r="H245" s="51">
        <f>VLOOKUP($A245,input!$A:$BR,COLUMN(input!AU$2),0)/1000000</f>
        <v>4.5444167629145257E-3</v>
      </c>
      <c r="I245" s="51">
        <f>VLOOKUP($A245,input!$A:$BR,COLUMN(input!AZ$2),0)/1000000</f>
        <v>0</v>
      </c>
      <c r="J245" s="49">
        <f>VLOOKUP($A245,input!$A:$BR,COLUMN(input!BJ$2),0)/1000000</f>
        <v>6.2888839888531933</v>
      </c>
      <c r="K245" s="45">
        <f>VLOOKUP($A245,input!$A:$BR,COLUMN(input!C$2),0)/1000000</f>
        <v>2.1297371375680001</v>
      </c>
      <c r="L245" s="45">
        <f>VLOOKUP($A245,input!$A:$BR,COLUMN(input!H$2),0)/1000000</f>
        <v>2.0413706956638432E-2</v>
      </c>
      <c r="M245" s="43">
        <f>(VLOOKUP($A245,input!$A:$BR,COLUMN(input!M$2),0)+VLOOKUP($A245,input!$A:$BR,COLUMN(input!R$2),0))/1000000</f>
        <v>3.501180046</v>
      </c>
      <c r="N245" s="48">
        <f>VLOOKUP($A245,input!$A:$BR,COLUMN(input!W$2),0)/1000000</f>
        <v>0</v>
      </c>
      <c r="O245" s="52">
        <f>VLOOKUP($A245,input!$A:$BR,COLUMN(input!AB$2),0)/1000000</f>
        <v>0</v>
      </c>
      <c r="P245" s="45">
        <f>VLOOKUP($A245,input!$A:$BR,COLUMN(input!AG$2),0)/1000000</f>
        <v>0</v>
      </c>
      <c r="Q245" s="43">
        <f>VLOOKUP($A245,input!$A:$BR,COLUMN(input!AQ$2),0)/1000000</f>
        <v>0.44184680888888889</v>
      </c>
      <c r="R245" s="43">
        <f>VLOOKUP($A245,input!$A:$BR,COLUMN(input!AV$2),0)/1000000</f>
        <v>3.2500770832963725E-3</v>
      </c>
      <c r="S245" s="41">
        <f>VLOOKUP($A245,input!$A:$BR,COLUMN(input!BA$2),0)/1000000</f>
        <v>0</v>
      </c>
      <c r="T245" s="41">
        <f>VLOOKUP($A245,input!$A:$BR,COLUMN(input!BF$2),0)/1000000</f>
        <v>2.03895721771962E-2</v>
      </c>
      <c r="U245" s="46">
        <f>VLOOKUP($A245,input!$A:$BR,COLUMN(input!BK$2),0)/1000000</f>
        <v>6.1168173486740196</v>
      </c>
      <c r="V245" s="47">
        <f t="shared" si="6"/>
        <v>-2.7360441134572568E-2</v>
      </c>
    </row>
    <row r="246" spans="1:22" x14ac:dyDescent="0.3">
      <c r="A246" s="35" t="s">
        <v>478</v>
      </c>
      <c r="B246" s="35" t="s">
        <v>1325</v>
      </c>
      <c r="C246" s="35" t="s">
        <v>778</v>
      </c>
      <c r="D246" s="51">
        <f>VLOOKUP($A246,input!$A:$BR,COLUMN(input!B$2),0)/1000000</f>
        <v>111.97743694999998</v>
      </c>
      <c r="E246" s="51">
        <f>VLOOKUP($A246,input!$A:$BR,COLUMN(input!G$2),0)/1000000</f>
        <v>0.85759787691666667</v>
      </c>
      <c r="F246" s="51">
        <f>VLOOKUP($A246,input!$A:$BR,COLUMN(input!L$2),0)/1000000</f>
        <v>74.384923000000001</v>
      </c>
      <c r="G246" s="51">
        <f>VLOOKUP($A246,input!$A:$BR,COLUMN(input!AP$2),0)/1000000</f>
        <v>2.0861129977777777</v>
      </c>
      <c r="H246" s="51">
        <f>VLOOKUP($A246,input!$A:$BR,COLUMN(input!AU$2),0)/1000000</f>
        <v>0.1888080394972049</v>
      </c>
      <c r="I246" s="51">
        <f>VLOOKUP($A246,input!$A:$BR,COLUMN(input!AZ$2),0)/1000000</f>
        <v>0</v>
      </c>
      <c r="J246" s="49">
        <f>VLOOKUP($A246,input!$A:$BR,COLUMN(input!BJ$2),0)/1000000</f>
        <v>189.49487886419163</v>
      </c>
      <c r="K246" s="45">
        <f>VLOOKUP($A246,input!$A:$BR,COLUMN(input!C$2),0)/1000000</f>
        <v>99.840169231438992</v>
      </c>
      <c r="L246" s="45">
        <f>VLOOKUP($A246,input!$A:$BR,COLUMN(input!H$2),0)/1000000</f>
        <v>0.85759787693165501</v>
      </c>
      <c r="M246" s="43">
        <f>(VLOOKUP($A246,input!$A:$BR,COLUMN(input!M$2),0)+VLOOKUP($A246,input!$A:$BR,COLUMN(input!R$2),0))/1000000</f>
        <v>77.07317187999999</v>
      </c>
      <c r="N246" s="48">
        <f>VLOOKUP($A246,input!$A:$BR,COLUMN(input!W$2),0)/1000000</f>
        <v>1.515207</v>
      </c>
      <c r="O246" s="52">
        <f>VLOOKUP($A246,input!$A:$BR,COLUMN(input!AB$2),0)/1000000</f>
        <v>0</v>
      </c>
      <c r="P246" s="45">
        <f>VLOOKUP($A246,input!$A:$BR,COLUMN(input!AG$2),0)/1000000</f>
        <v>0</v>
      </c>
      <c r="Q246" s="43">
        <f>VLOOKUP($A246,input!$A:$BR,COLUMN(input!AQ$2),0)/1000000</f>
        <v>2.7678970222222219</v>
      </c>
      <c r="R246" s="43">
        <f>VLOOKUP($A246,input!$A:$BR,COLUMN(input!AV$2),0)/1000000</f>
        <v>0.13503177950572218</v>
      </c>
      <c r="S246" s="41">
        <f>VLOOKUP($A246,input!$A:$BR,COLUMN(input!BA$2),0)/1000000</f>
        <v>0</v>
      </c>
      <c r="T246" s="41">
        <f>VLOOKUP($A246,input!$A:$BR,COLUMN(input!BF$2),0)/1000000</f>
        <v>0</v>
      </c>
      <c r="U246" s="46">
        <f>VLOOKUP($A246,input!$A:$BR,COLUMN(input!BK$2),0)/1000000</f>
        <v>182.1890747900986</v>
      </c>
      <c r="V246" s="47">
        <f t="shared" si="6"/>
        <v>-3.8554097703764341E-2</v>
      </c>
    </row>
    <row r="247" spans="1:22" x14ac:dyDescent="0.3">
      <c r="A247" s="35" t="s">
        <v>479</v>
      </c>
      <c r="B247" s="35" t="s">
        <v>1326</v>
      </c>
      <c r="C247" s="35" t="s">
        <v>480</v>
      </c>
      <c r="D247" s="51">
        <f>VLOOKUP($A247,input!$A:$BR,COLUMN(input!B$2),0)/1000000</f>
        <v>10.14465394</v>
      </c>
      <c r="E247" s="51">
        <f>VLOOKUP($A247,input!$A:$BR,COLUMN(input!G$2),0)/1000000</f>
        <v>8.285581237499999E-2</v>
      </c>
      <c r="F247" s="51">
        <f>VLOOKUP($A247,input!$A:$BR,COLUMN(input!L$2),0)/1000000</f>
        <v>11.900498000000001</v>
      </c>
      <c r="G247" s="51">
        <f>VLOOKUP($A247,input!$A:$BR,COLUMN(input!AP$2),0)/1000000</f>
        <v>2.4343590373333335</v>
      </c>
      <c r="H247" s="51">
        <f>VLOOKUP($A247,input!$A:$BR,COLUMN(input!AU$2),0)/1000000</f>
        <v>1.8241467140897794E-2</v>
      </c>
      <c r="I247" s="51">
        <f>VLOOKUP($A247,input!$A:$BR,COLUMN(input!AZ$2),0)/1000000</f>
        <v>0</v>
      </c>
      <c r="J247" s="49">
        <f>VLOOKUP($A247,input!$A:$BR,COLUMN(input!BJ$2),0)/1000000</f>
        <v>24.580608256849228</v>
      </c>
      <c r="K247" s="45">
        <f>VLOOKUP($A247,input!$A:$BR,COLUMN(input!C$2),0)/1000000</f>
        <v>8.522715396353</v>
      </c>
      <c r="L247" s="45">
        <f>VLOOKUP($A247,input!$A:$BR,COLUMN(input!H$2),0)/1000000</f>
        <v>8.2855812357413239E-2</v>
      </c>
      <c r="M247" s="43">
        <f>(VLOOKUP($A247,input!$A:$BR,COLUMN(input!M$2),0)+VLOOKUP($A247,input!$A:$BR,COLUMN(input!R$2),0))/1000000</f>
        <v>12.423594251999999</v>
      </c>
      <c r="N247" s="48">
        <f>VLOOKUP($A247,input!$A:$BR,COLUMN(input!W$2),0)/1000000</f>
        <v>0</v>
      </c>
      <c r="O247" s="52">
        <f>VLOOKUP($A247,input!$A:$BR,COLUMN(input!AB$2),0)/1000000</f>
        <v>0</v>
      </c>
      <c r="P247" s="45">
        <f>VLOOKUP($A247,input!$A:$BR,COLUMN(input!AG$2),0)/1000000</f>
        <v>0</v>
      </c>
      <c r="Q247" s="43">
        <f>VLOOKUP($A247,input!$A:$BR,COLUMN(input!AQ$2),0)/1000000</f>
        <v>2.9443112275555556</v>
      </c>
      <c r="R247" s="43">
        <f>VLOOKUP($A247,input!$A:$BR,COLUMN(input!AV$2),0)/1000000</f>
        <v>1.3045936896490322E-2</v>
      </c>
      <c r="S247" s="41">
        <f>VLOOKUP($A247,input!$A:$BR,COLUMN(input!BA$2),0)/1000000</f>
        <v>0</v>
      </c>
      <c r="T247" s="41">
        <f>VLOOKUP($A247,input!$A:$BR,COLUMN(input!BF$2),0)/1000000</f>
        <v>5.5490404682435615E-2</v>
      </c>
      <c r="U247" s="46">
        <f>VLOOKUP($A247,input!$A:$BR,COLUMN(input!BK$2),0)/1000000</f>
        <v>24.042013029844895</v>
      </c>
      <c r="V247" s="47">
        <f t="shared" si="6"/>
        <v>-2.1911387276360685E-2</v>
      </c>
    </row>
    <row r="248" spans="1:22" x14ac:dyDescent="0.3">
      <c r="A248" s="35" t="s">
        <v>481</v>
      </c>
      <c r="B248" s="35" t="s">
        <v>1327</v>
      </c>
      <c r="C248" s="35" t="s">
        <v>482</v>
      </c>
      <c r="D248" s="51">
        <f>VLOOKUP($A248,input!$A:$BR,COLUMN(input!B$2),0)/1000000</f>
        <v>130.78612262999999</v>
      </c>
      <c r="E248" s="51">
        <f>VLOOKUP($A248,input!$A:$BR,COLUMN(input!G$2),0)/1000000</f>
        <v>0.95241666304166672</v>
      </c>
      <c r="F248" s="51">
        <f>VLOOKUP($A248,input!$A:$BR,COLUMN(input!L$2),0)/1000000</f>
        <v>288.25293299999998</v>
      </c>
      <c r="G248" s="51">
        <f>VLOOKUP($A248,input!$A:$BR,COLUMN(input!AP$2),0)/1000000</f>
        <v>3.1697730017777781</v>
      </c>
      <c r="H248" s="51">
        <f>VLOOKUP($A248,input!$A:$BR,COLUMN(input!AU$2),0)/1000000</f>
        <v>0.20968326505060014</v>
      </c>
      <c r="I248" s="51">
        <f>VLOOKUP($A248,input!$A:$BR,COLUMN(input!AZ$2),0)/1000000</f>
        <v>0</v>
      </c>
      <c r="J248" s="49">
        <f>VLOOKUP($A248,input!$A:$BR,COLUMN(input!BJ$2),0)/1000000</f>
        <v>423.37092855986998</v>
      </c>
      <c r="K248" s="45">
        <f>VLOOKUP($A248,input!$A:$BR,COLUMN(input!C$2),0)/1000000</f>
        <v>105.18372529460299</v>
      </c>
      <c r="L248" s="45">
        <f>VLOOKUP($A248,input!$A:$BR,COLUMN(input!H$2),0)/1000000</f>
        <v>0.95241666305293804</v>
      </c>
      <c r="M248" s="43">
        <f>(VLOOKUP($A248,input!$A:$BR,COLUMN(input!M$2),0)+VLOOKUP($A248,input!$A:$BR,COLUMN(input!R$2),0))/1000000</f>
        <v>300.01346980400007</v>
      </c>
      <c r="N248" s="48">
        <f>VLOOKUP($A248,input!$A:$BR,COLUMN(input!W$2),0)/1000000</f>
        <v>5.8833669999999998</v>
      </c>
      <c r="O248" s="52">
        <f>VLOOKUP($A248,input!$A:$BR,COLUMN(input!AB$2),0)/1000000</f>
        <v>0</v>
      </c>
      <c r="P248" s="45">
        <f>VLOOKUP($A248,input!$A:$BR,COLUMN(input!AG$2),0)/1000000</f>
        <v>0</v>
      </c>
      <c r="Q248" s="43">
        <f>VLOOKUP($A248,input!$A:$BR,COLUMN(input!AQ$2),0)/1000000</f>
        <v>4.1296143862222223</v>
      </c>
      <c r="R248" s="43">
        <f>VLOOKUP($A248,input!$A:$BR,COLUMN(input!AV$2),0)/1000000</f>
        <v>0.14996132838279749</v>
      </c>
      <c r="S248" s="41">
        <f>VLOOKUP($A248,input!$A:$BR,COLUMN(input!BA$2),0)/1000000</f>
        <v>0</v>
      </c>
      <c r="T248" s="41">
        <f>VLOOKUP($A248,input!$A:$BR,COLUMN(input!BF$2),0)/1000000</f>
        <v>4.4540558078501329</v>
      </c>
      <c r="U248" s="46">
        <f>VLOOKUP($A248,input!$A:$BR,COLUMN(input!BK$2),0)/1000000</f>
        <v>420.76661028411115</v>
      </c>
      <c r="V248" s="47">
        <f t="shared" si="6"/>
        <v>-6.1513866448450411E-3</v>
      </c>
    </row>
    <row r="249" spans="1:22" x14ac:dyDescent="0.3">
      <c r="A249" s="35" t="s">
        <v>483</v>
      </c>
      <c r="B249" s="35" t="s">
        <v>1328</v>
      </c>
      <c r="C249" s="35" t="s">
        <v>484</v>
      </c>
      <c r="D249" s="51">
        <f>VLOOKUP($A249,input!$A:$BR,COLUMN(input!B$2),0)/1000000</f>
        <v>7.7058025700000004</v>
      </c>
      <c r="E249" s="51">
        <f>VLOOKUP($A249,input!$A:$BR,COLUMN(input!G$2),0)/1000000</f>
        <v>5.3889396749999999E-2</v>
      </c>
      <c r="F249" s="51">
        <f>VLOOKUP($A249,input!$A:$BR,COLUMN(input!L$2),0)/1000000</f>
        <v>5.43675</v>
      </c>
      <c r="G249" s="51">
        <f>VLOOKUP($A249,input!$A:$BR,COLUMN(input!AP$2),0)/1000000</f>
        <v>0.9522093306666668</v>
      </c>
      <c r="H249" s="51">
        <f>VLOOKUP($A249,input!$A:$BR,COLUMN(input!AU$2),0)/1000000</f>
        <v>1.1947239436253978E-2</v>
      </c>
      <c r="I249" s="51">
        <f>VLOOKUP($A249,input!$A:$BR,COLUMN(input!AZ$2),0)/1000000</f>
        <v>0</v>
      </c>
      <c r="J249" s="49">
        <f>VLOOKUP($A249,input!$A:$BR,COLUMN(input!BJ$2),0)/1000000</f>
        <v>14.16059853685292</v>
      </c>
      <c r="K249" s="45">
        <f>VLOOKUP($A249,input!$A:$BR,COLUMN(input!C$2),0)/1000000</f>
        <v>6.7388592459099996</v>
      </c>
      <c r="L249" s="45">
        <f>VLOOKUP($A249,input!$A:$BR,COLUMN(input!H$2),0)/1000000</f>
        <v>5.3889396767138428E-2</v>
      </c>
      <c r="M249" s="43">
        <f>(VLOOKUP($A249,input!$A:$BR,COLUMN(input!M$2),0)+VLOOKUP($A249,input!$A:$BR,COLUMN(input!R$2),0))/1000000</f>
        <v>5.6806759079999987</v>
      </c>
      <c r="N249" s="48">
        <f>VLOOKUP($A249,input!$A:$BR,COLUMN(input!W$2),0)/1000000</f>
        <v>0</v>
      </c>
      <c r="O249" s="52">
        <f>VLOOKUP($A249,input!$A:$BR,COLUMN(input!AB$2),0)/1000000</f>
        <v>6.5856795572472034E-16</v>
      </c>
      <c r="P249" s="45">
        <f>VLOOKUP($A249,input!$A:$BR,COLUMN(input!AG$2),0)/1000000</f>
        <v>0</v>
      </c>
      <c r="Q249" s="43">
        <f>VLOOKUP($A249,input!$A:$BR,COLUMN(input!AQ$2),0)/1000000</f>
        <v>1.0890739155555558</v>
      </c>
      <c r="R249" s="43">
        <f>VLOOKUP($A249,input!$A:$BR,COLUMN(input!AV$2),0)/1000000</f>
        <v>8.5444295992607774E-3</v>
      </c>
      <c r="S249" s="41">
        <f>VLOOKUP($A249,input!$A:$BR,COLUMN(input!BA$2),0)/1000000</f>
        <v>0</v>
      </c>
      <c r="T249" s="41">
        <f>VLOOKUP($A249,input!$A:$BR,COLUMN(input!BF$2),0)/1000000</f>
        <v>0</v>
      </c>
      <c r="U249" s="46">
        <f>VLOOKUP($A249,input!$A:$BR,COLUMN(input!BK$2),0)/1000000</f>
        <v>13.571042895831953</v>
      </c>
      <c r="V249" s="47">
        <f t="shared" si="6"/>
        <v>-4.163352555237336E-2</v>
      </c>
    </row>
    <row r="250" spans="1:22" x14ac:dyDescent="0.3">
      <c r="A250" s="35" t="s">
        <v>485</v>
      </c>
      <c r="B250" s="35" t="s">
        <v>1329</v>
      </c>
      <c r="C250" s="35" t="s">
        <v>486</v>
      </c>
      <c r="D250" s="51">
        <f>VLOOKUP($A250,input!$A:$BR,COLUMN(input!B$2),0)/1000000</f>
        <v>74.115459420000008</v>
      </c>
      <c r="E250" s="51">
        <f>VLOOKUP($A250,input!$A:$BR,COLUMN(input!G$2),0)/1000000</f>
        <v>0.55606461647916672</v>
      </c>
      <c r="F250" s="51">
        <f>VLOOKUP($A250,input!$A:$BR,COLUMN(input!L$2),0)/1000000</f>
        <v>59.001842000000003</v>
      </c>
      <c r="G250" s="51">
        <f>VLOOKUP($A250,input!$A:$BR,COLUMN(input!AP$2),0)/1000000</f>
        <v>6.3352700322222217</v>
      </c>
      <c r="H250" s="51">
        <f>VLOOKUP($A250,input!$A:$BR,COLUMN(input!AU$2),0)/1000000</f>
        <v>0.12328795806262184</v>
      </c>
      <c r="I250" s="51">
        <f>VLOOKUP($A250,input!$A:$BR,COLUMN(input!AZ$2),0)/1000000</f>
        <v>0</v>
      </c>
      <c r="J250" s="49">
        <f>VLOOKUP($A250,input!$A:$BR,COLUMN(input!BJ$2),0)/1000000</f>
        <v>140.13192402676401</v>
      </c>
      <c r="K250" s="45">
        <f>VLOOKUP($A250,input!$A:$BR,COLUMN(input!C$2),0)/1000000</f>
        <v>65.430457114858996</v>
      </c>
      <c r="L250" s="45">
        <f>VLOOKUP($A250,input!$A:$BR,COLUMN(input!H$2),0)/1000000</f>
        <v>0.55606461652448358</v>
      </c>
      <c r="M250" s="43">
        <f>(VLOOKUP($A250,input!$A:$BR,COLUMN(input!M$2),0)+VLOOKUP($A250,input!$A:$BR,COLUMN(input!R$2),0))/1000000</f>
        <v>62.241428216000003</v>
      </c>
      <c r="N250" s="48">
        <f>VLOOKUP($A250,input!$A:$BR,COLUMN(input!W$2),0)/1000000</f>
        <v>1.220505</v>
      </c>
      <c r="O250" s="52">
        <f>VLOOKUP($A250,input!$A:$BR,COLUMN(input!AB$2),0)/1000000</f>
        <v>0</v>
      </c>
      <c r="P250" s="45">
        <f>VLOOKUP($A250,input!$A:$BR,COLUMN(input!AG$2),0)/1000000</f>
        <v>0</v>
      </c>
      <c r="Q250" s="43">
        <f>VLOOKUP($A250,input!$A:$BR,COLUMN(input!AQ$2),0)/1000000</f>
        <v>7.9016399655555549</v>
      </c>
      <c r="R250" s="43">
        <f>VLOOKUP($A250,input!$A:$BR,COLUMN(input!AV$2),0)/1000000</f>
        <v>8.8173111765556617E-2</v>
      </c>
      <c r="S250" s="41">
        <f>VLOOKUP($A250,input!$A:$BR,COLUMN(input!BA$2),0)/1000000</f>
        <v>0</v>
      </c>
      <c r="T250" s="41">
        <f>VLOOKUP($A250,input!$A:$BR,COLUMN(input!BF$2),0)/1000000</f>
        <v>0</v>
      </c>
      <c r="U250" s="46">
        <f>VLOOKUP($A250,input!$A:$BR,COLUMN(input!BK$2),0)/1000000</f>
        <v>137.4382680247046</v>
      </c>
      <c r="V250" s="47">
        <f t="shared" si="6"/>
        <v>-1.9222286575790878E-2</v>
      </c>
    </row>
    <row r="251" spans="1:22" x14ac:dyDescent="0.3">
      <c r="A251" s="35" t="s">
        <v>487</v>
      </c>
      <c r="B251" s="35" t="s">
        <v>1330</v>
      </c>
      <c r="C251" s="35" t="s">
        <v>488</v>
      </c>
      <c r="D251" s="51">
        <f>VLOOKUP($A251,input!$A:$BR,COLUMN(input!B$2),0)/1000000</f>
        <v>98.942749820000003</v>
      </c>
      <c r="E251" s="51">
        <f>VLOOKUP($A251,input!$A:$BR,COLUMN(input!G$2),0)/1000000</f>
        <v>0.77212680547916668</v>
      </c>
      <c r="F251" s="51">
        <f>VLOOKUP($A251,input!$A:$BR,COLUMN(input!L$2),0)/1000000</f>
        <v>90.406907000000004</v>
      </c>
      <c r="G251" s="51">
        <f>VLOOKUP($A251,input!$A:$BR,COLUMN(input!AP$2),0)/1000000</f>
        <v>4.1965611222222226</v>
      </c>
      <c r="H251" s="51">
        <f>VLOOKUP($A251,input!$A:$BR,COLUMN(input!AU$2),0)/1000000</f>
        <v>0.16999079909813869</v>
      </c>
      <c r="I251" s="51">
        <f>VLOOKUP($A251,input!$A:$BR,COLUMN(input!AZ$2),0)/1000000</f>
        <v>0</v>
      </c>
      <c r="J251" s="49">
        <f>VLOOKUP($A251,input!$A:$BR,COLUMN(input!BJ$2),0)/1000000</f>
        <v>194.4883355467995</v>
      </c>
      <c r="K251" s="45">
        <f>VLOOKUP($A251,input!$A:$BR,COLUMN(input!C$2),0)/1000000</f>
        <v>86.598528984778994</v>
      </c>
      <c r="L251" s="45">
        <f>VLOOKUP($A251,input!$A:$BR,COLUMN(input!H$2),0)/1000000</f>
        <v>0.7721268055782996</v>
      </c>
      <c r="M251" s="43">
        <f>(VLOOKUP($A251,input!$A:$BR,COLUMN(input!M$2),0)+VLOOKUP($A251,input!$A:$BR,COLUMN(input!R$2),0))/1000000</f>
        <v>92.237118539999997</v>
      </c>
      <c r="N251" s="48">
        <f>VLOOKUP($A251,input!$A:$BR,COLUMN(input!W$2),0)/1000000</f>
        <v>1.8447450000000001</v>
      </c>
      <c r="O251" s="52">
        <f>VLOOKUP($A251,input!$A:$BR,COLUMN(input!AB$2),0)/1000000</f>
        <v>0</v>
      </c>
      <c r="P251" s="45">
        <f>VLOOKUP($A251,input!$A:$BR,COLUMN(input!AG$2),0)/1000000</f>
        <v>0</v>
      </c>
      <c r="Q251" s="43">
        <f>VLOOKUP($A251,input!$A:$BR,COLUMN(input!AQ$2),0)/1000000</f>
        <v>5.5161111177777773</v>
      </c>
      <c r="R251" s="43">
        <f>VLOOKUP($A251,input!$A:$BR,COLUMN(input!AV$2),0)/1000000</f>
        <v>0.12157406095073188</v>
      </c>
      <c r="S251" s="41">
        <f>VLOOKUP($A251,input!$A:$BR,COLUMN(input!BA$2),0)/1000000</f>
        <v>0</v>
      </c>
      <c r="T251" s="41">
        <f>VLOOKUP($A251,input!$A:$BR,COLUMN(input!BF$2),0)/1000000</f>
        <v>0</v>
      </c>
      <c r="U251" s="46">
        <f>VLOOKUP($A251,input!$A:$BR,COLUMN(input!BK$2),0)/1000000</f>
        <v>187.09020450908579</v>
      </c>
      <c r="V251" s="47">
        <f t="shared" si="6"/>
        <v>-3.8038944684852354E-2</v>
      </c>
    </row>
    <row r="252" spans="1:22" x14ac:dyDescent="0.3">
      <c r="A252" s="35" t="s">
        <v>489</v>
      </c>
      <c r="B252" s="35" t="s">
        <v>1331</v>
      </c>
      <c r="C252" s="35" t="s">
        <v>490</v>
      </c>
      <c r="D252" s="51">
        <f>VLOOKUP($A252,input!$A:$BR,COLUMN(input!B$2),0)/1000000</f>
        <v>32.262521</v>
      </c>
      <c r="E252" s="51">
        <f>VLOOKUP($A252,input!$A:$BR,COLUMN(input!G$2),0)/1000000</f>
        <v>0.22965685881250003</v>
      </c>
      <c r="F252" s="51">
        <f>VLOOKUP($A252,input!$A:$BR,COLUMN(input!L$2),0)/1000000</f>
        <v>66.295756999999995</v>
      </c>
      <c r="G252" s="51">
        <f>VLOOKUP($A252,input!$A:$BR,COLUMN(input!AP$2),0)/1000000</f>
        <v>2.5377095266666667</v>
      </c>
      <c r="H252" s="51">
        <f>VLOOKUP($A252,input!$A:$BR,COLUMN(input!AU$2),0)/1000000</f>
        <v>5.1534786152400487E-2</v>
      </c>
      <c r="I252" s="51">
        <f>VLOOKUP($A252,input!$A:$BR,COLUMN(input!AZ$2),0)/1000000</f>
        <v>0</v>
      </c>
      <c r="J252" s="49">
        <f>VLOOKUP($A252,input!$A:$BR,COLUMN(input!BJ$2),0)/1000000</f>
        <v>101.37717917163157</v>
      </c>
      <c r="K252" s="45">
        <f>VLOOKUP($A252,input!$A:$BR,COLUMN(input!C$2),0)/1000000</f>
        <v>25.821538630309</v>
      </c>
      <c r="L252" s="45">
        <f>VLOOKUP($A252,input!$A:$BR,COLUMN(input!H$2),0)/1000000</f>
        <v>0.22965685884541737</v>
      </c>
      <c r="M252" s="43">
        <f>(VLOOKUP($A252,input!$A:$BR,COLUMN(input!M$2),0)+VLOOKUP($A252,input!$A:$BR,COLUMN(input!R$2),0))/1000000</f>
        <v>68.362714599999975</v>
      </c>
      <c r="N252" s="48">
        <f>VLOOKUP($A252,input!$A:$BR,COLUMN(input!W$2),0)/1000000</f>
        <v>1.340489</v>
      </c>
      <c r="O252" s="52">
        <f>VLOOKUP($A252,input!$A:$BR,COLUMN(input!AB$2),0)/1000000</f>
        <v>0</v>
      </c>
      <c r="P252" s="45">
        <f>VLOOKUP($A252,input!$A:$BR,COLUMN(input!AG$2),0)/1000000</f>
        <v>0</v>
      </c>
      <c r="Q252" s="43">
        <f>VLOOKUP($A252,input!$A:$BR,COLUMN(input!AQ$2),0)/1000000</f>
        <v>3.1475735288888891</v>
      </c>
      <c r="R252" s="43">
        <f>VLOOKUP($A252,input!$A:$BR,COLUMN(input!AV$2),0)/1000000</f>
        <v>3.6856660866437865E-2</v>
      </c>
      <c r="S252" s="41">
        <f>VLOOKUP($A252,input!$A:$BR,COLUMN(input!BA$2),0)/1000000</f>
        <v>0</v>
      </c>
      <c r="T252" s="41">
        <f>VLOOKUP($A252,input!$A:$BR,COLUMN(input!BF$2),0)/1000000</f>
        <v>0.87189581114064851</v>
      </c>
      <c r="U252" s="46">
        <f>VLOOKUP($A252,input!$A:$BR,COLUMN(input!BK$2),0)/1000000</f>
        <v>99.810725090050383</v>
      </c>
      <c r="V252" s="47">
        <f t="shared" si="6"/>
        <v>-1.5451742634594102E-2</v>
      </c>
    </row>
    <row r="253" spans="1:22" x14ac:dyDescent="0.3">
      <c r="A253" s="35" t="s">
        <v>491</v>
      </c>
      <c r="B253" s="35" t="s">
        <v>1332</v>
      </c>
      <c r="C253" s="35" t="s">
        <v>492</v>
      </c>
      <c r="D253" s="51">
        <f>VLOOKUP($A253,input!$A:$BR,COLUMN(input!B$2),0)/1000000</f>
        <v>84.475097660000003</v>
      </c>
      <c r="E253" s="51">
        <f>VLOOKUP($A253,input!$A:$BR,COLUMN(input!G$2),0)/1000000</f>
        <v>0.64222947862500002</v>
      </c>
      <c r="F253" s="51">
        <f>VLOOKUP($A253,input!$A:$BR,COLUMN(input!L$2),0)/1000000</f>
        <v>62.415838000000001</v>
      </c>
      <c r="G253" s="51">
        <f>VLOOKUP($A253,input!$A:$BR,COLUMN(input!AP$2),0)/1000000</f>
        <v>2.6289142999999999</v>
      </c>
      <c r="H253" s="51">
        <f>VLOOKUP($A253,input!$A:$BR,COLUMN(input!AU$2),0)/1000000</f>
        <v>0.14139271099890477</v>
      </c>
      <c r="I253" s="51">
        <f>VLOOKUP($A253,input!$A:$BR,COLUMN(input!AZ$2),0)/1000000</f>
        <v>0</v>
      </c>
      <c r="J253" s="49">
        <f>VLOOKUP($A253,input!$A:$BR,COLUMN(input!BJ$2),0)/1000000</f>
        <v>150.3034721496239</v>
      </c>
      <c r="K253" s="45">
        <f>VLOOKUP($A253,input!$A:$BR,COLUMN(input!C$2),0)/1000000</f>
        <v>74.768806587455003</v>
      </c>
      <c r="L253" s="45">
        <f>VLOOKUP($A253,input!$A:$BR,COLUMN(input!H$2),0)/1000000</f>
        <v>0.64222947862381408</v>
      </c>
      <c r="M253" s="43">
        <f>(VLOOKUP($A253,input!$A:$BR,COLUMN(input!M$2),0)+VLOOKUP($A253,input!$A:$BR,COLUMN(input!R$2),0))/1000000</f>
        <v>63.973479996720002</v>
      </c>
      <c r="N253" s="48">
        <f>VLOOKUP($A253,input!$A:$BR,COLUMN(input!W$2),0)/1000000</f>
        <v>1.25444620728</v>
      </c>
      <c r="O253" s="52">
        <f>VLOOKUP($A253,input!$A:$BR,COLUMN(input!AB$2),0)/1000000</f>
        <v>0</v>
      </c>
      <c r="P253" s="45">
        <f>VLOOKUP($A253,input!$A:$BR,COLUMN(input!AG$2),0)/1000000</f>
        <v>0</v>
      </c>
      <c r="Q253" s="43">
        <f>VLOOKUP($A253,input!$A:$BR,COLUMN(input!AQ$2),0)/1000000</f>
        <v>3.2128308577777775</v>
      </c>
      <c r="R253" s="43">
        <f>VLOOKUP($A253,input!$A:$BR,COLUMN(input!AV$2),0)/1000000</f>
        <v>0.101121273364014</v>
      </c>
      <c r="S253" s="41">
        <f>VLOOKUP($A253,input!$A:$BR,COLUMN(input!BA$2),0)/1000000</f>
        <v>0</v>
      </c>
      <c r="T253" s="41">
        <f>VLOOKUP($A253,input!$A:$BR,COLUMN(input!BF$2),0)/1000000</f>
        <v>0</v>
      </c>
      <c r="U253" s="46">
        <f>VLOOKUP($A253,input!$A:$BR,COLUMN(input!BK$2),0)/1000000</f>
        <v>143.9529144012206</v>
      </c>
      <c r="V253" s="47">
        <f t="shared" si="6"/>
        <v>-4.2251570489878369E-2</v>
      </c>
    </row>
    <row r="254" spans="1:22" x14ac:dyDescent="0.3">
      <c r="A254" s="35" t="s">
        <v>493</v>
      </c>
      <c r="B254" s="35" t="s">
        <v>1333</v>
      </c>
      <c r="C254" s="35" t="s">
        <v>494</v>
      </c>
      <c r="D254" s="51">
        <f>VLOOKUP($A254,input!$A:$BR,COLUMN(input!B$2),0)/1000000</f>
        <v>9.0038869399999992</v>
      </c>
      <c r="E254" s="51">
        <f>VLOOKUP($A254,input!$A:$BR,COLUMN(input!G$2),0)/1000000</f>
        <v>7.3587347020833332E-2</v>
      </c>
      <c r="F254" s="51">
        <f>VLOOKUP($A254,input!$A:$BR,COLUMN(input!L$2),0)/1000000</f>
        <v>9.8713420000000003</v>
      </c>
      <c r="G254" s="51">
        <f>VLOOKUP($A254,input!$A:$BR,COLUMN(input!AP$2),0)/1000000</f>
        <v>0.9609995991111111</v>
      </c>
      <c r="H254" s="51">
        <f>VLOOKUP($A254,input!$A:$BR,COLUMN(input!AU$2),0)/1000000</f>
        <v>1.6200929468538849E-2</v>
      </c>
      <c r="I254" s="51">
        <f>VLOOKUP($A254,input!$A:$BR,COLUMN(input!AZ$2),0)/1000000</f>
        <v>0</v>
      </c>
      <c r="J254" s="49">
        <f>VLOOKUP($A254,input!$A:$BR,COLUMN(input!BJ$2),0)/1000000</f>
        <v>19.92601681560048</v>
      </c>
      <c r="K254" s="45">
        <f>VLOOKUP($A254,input!$A:$BR,COLUMN(input!C$2),0)/1000000</f>
        <v>7.6151706562239996</v>
      </c>
      <c r="L254" s="45">
        <f>VLOOKUP($A254,input!$A:$BR,COLUMN(input!H$2),0)/1000000</f>
        <v>7.358734698765082E-2</v>
      </c>
      <c r="M254" s="43">
        <f>(VLOOKUP($A254,input!$A:$BR,COLUMN(input!M$2),0)+VLOOKUP($A254,input!$A:$BR,COLUMN(input!R$2),0))/1000000</f>
        <v>10.234858920000001</v>
      </c>
      <c r="N254" s="48">
        <f>VLOOKUP($A254,input!$A:$BR,COLUMN(input!W$2),0)/1000000</f>
        <v>0</v>
      </c>
      <c r="O254" s="52">
        <f>VLOOKUP($A254,input!$A:$BR,COLUMN(input!AB$2),0)/1000000</f>
        <v>0</v>
      </c>
      <c r="P254" s="45">
        <f>VLOOKUP($A254,input!$A:$BR,COLUMN(input!AG$2),0)/1000000</f>
        <v>0</v>
      </c>
      <c r="Q254" s="43">
        <f>VLOOKUP($A254,input!$A:$BR,COLUMN(input!AQ$2),0)/1000000</f>
        <v>1.3336378106666666</v>
      </c>
      <c r="R254" s="43">
        <f>VLOOKUP($A254,input!$A:$BR,COLUMN(input!AV$2),0)/1000000</f>
        <v>1.158658466879468E-2</v>
      </c>
      <c r="S254" s="41">
        <f>VLOOKUP($A254,input!$A:$BR,COLUMN(input!BA$2),0)/1000000</f>
        <v>0</v>
      </c>
      <c r="T254" s="41">
        <f>VLOOKUP($A254,input!$A:$BR,COLUMN(input!BF$2),0)/1000000</f>
        <v>0</v>
      </c>
      <c r="U254" s="46">
        <f>VLOOKUP($A254,input!$A:$BR,COLUMN(input!BK$2),0)/1000000</f>
        <v>19.268841318547111</v>
      </c>
      <c r="V254" s="47">
        <f t="shared" si="6"/>
        <v>-3.298077599426965E-2</v>
      </c>
    </row>
    <row r="255" spans="1:22" x14ac:dyDescent="0.3">
      <c r="A255" s="35" t="s">
        <v>495</v>
      </c>
      <c r="B255" s="35" t="s">
        <v>1334</v>
      </c>
      <c r="C255" s="35" t="s">
        <v>496</v>
      </c>
      <c r="D255" s="51">
        <f>VLOOKUP($A255,input!$A:$BR,COLUMN(input!B$2),0)/1000000</f>
        <v>1.8465417399999999</v>
      </c>
      <c r="E255" s="51">
        <f>VLOOKUP($A255,input!$A:$BR,COLUMN(input!G$2),0)/1000000</f>
        <v>1.5297347625000001E-2</v>
      </c>
      <c r="F255" s="51">
        <f>VLOOKUP($A255,input!$A:$BR,COLUMN(input!L$2),0)/1000000</f>
        <v>3.1814680000000002</v>
      </c>
      <c r="G255" s="51">
        <f>VLOOKUP($A255,input!$A:$BR,COLUMN(input!AP$2),0)/1000000</f>
        <v>0.4255275200000001</v>
      </c>
      <c r="H255" s="51">
        <f>VLOOKUP($A255,input!$A:$BR,COLUMN(input!AU$2),0)/1000000</f>
        <v>3.3770185163067797E-3</v>
      </c>
      <c r="I255" s="51">
        <f>VLOOKUP($A255,input!$A:$BR,COLUMN(input!AZ$2),0)/1000000</f>
        <v>9.6884213573203773E-3</v>
      </c>
      <c r="J255" s="49">
        <f>VLOOKUP($A255,input!$A:$BR,COLUMN(input!BJ$2),0)/1000000</f>
        <v>5.4819000474986277</v>
      </c>
      <c r="K255" s="45">
        <f>VLOOKUP($A255,input!$A:$BR,COLUMN(input!C$2),0)/1000000</f>
        <v>1.4766135627829999</v>
      </c>
      <c r="L255" s="45">
        <f>VLOOKUP($A255,input!$A:$BR,COLUMN(input!H$2),0)/1000000</f>
        <v>1.5297347628644627E-2</v>
      </c>
      <c r="M255" s="43">
        <f>(VLOOKUP($A255,input!$A:$BR,COLUMN(input!M$2),0)+VLOOKUP($A255,input!$A:$BR,COLUMN(input!R$2),0))/1000000</f>
        <v>3.2808809224800002</v>
      </c>
      <c r="N255" s="48">
        <f>VLOOKUP($A255,input!$A:$BR,COLUMN(input!W$2),0)/1000000</f>
        <v>0</v>
      </c>
      <c r="O255" s="52">
        <f>VLOOKUP($A255,input!$A:$BR,COLUMN(input!AB$2),0)/1000000</f>
        <v>2.8951001519999738E-2</v>
      </c>
      <c r="P255" s="45">
        <f>VLOOKUP($A255,input!$A:$BR,COLUMN(input!AG$2),0)/1000000</f>
        <v>0</v>
      </c>
      <c r="Q255" s="43">
        <f>VLOOKUP($A255,input!$A:$BR,COLUMN(input!AQ$2),0)/1000000</f>
        <v>0.58115483022222225</v>
      </c>
      <c r="R255" s="43">
        <f>VLOOKUP($A255,input!$A:$BR,COLUMN(input!AV$2),0)/1000000</f>
        <v>2.4151769219945152E-3</v>
      </c>
      <c r="S255" s="41">
        <f>VLOOKUP($A255,input!$A:$BR,COLUMN(input!BA$2),0)/1000000</f>
        <v>5.0317285113825196E-2</v>
      </c>
      <c r="T255" s="41">
        <f>VLOOKUP($A255,input!$A:$BR,COLUMN(input!BF$2),0)/1000000</f>
        <v>3.2572294053393555E-2</v>
      </c>
      <c r="U255" s="46">
        <f>VLOOKUP($A255,input!$A:$BR,COLUMN(input!BK$2),0)/1000000</f>
        <v>5.4682024207230784</v>
      </c>
      <c r="V255" s="47">
        <f t="shared" si="6"/>
        <v>-2.4987005703979389E-3</v>
      </c>
    </row>
    <row r="256" spans="1:22" x14ac:dyDescent="0.3">
      <c r="A256" s="35" t="s">
        <v>497</v>
      </c>
      <c r="B256" s="35" t="s">
        <v>1335</v>
      </c>
      <c r="C256" s="35" t="s">
        <v>498</v>
      </c>
      <c r="D256" s="51">
        <f>VLOOKUP($A256,input!$A:$BR,COLUMN(input!B$2),0)/1000000</f>
        <v>52.909118519999993</v>
      </c>
      <c r="E256" s="51">
        <f>VLOOKUP($A256,input!$A:$BR,COLUMN(input!G$2),0)/1000000</f>
        <v>0.40628258402083334</v>
      </c>
      <c r="F256" s="51">
        <f>VLOOKUP($A256,input!$A:$BR,COLUMN(input!L$2),0)/1000000</f>
        <v>68.461579</v>
      </c>
      <c r="G256" s="51">
        <f>VLOOKUP($A256,input!$A:$BR,COLUMN(input!AP$2),0)/1000000</f>
        <v>3.6189128788888882</v>
      </c>
      <c r="H256" s="51">
        <f>VLOOKUP($A256,input!$A:$BR,COLUMN(input!AU$2),0)/1000000</f>
        <v>8.944683776967137E-2</v>
      </c>
      <c r="I256" s="51">
        <f>VLOOKUP($A256,input!$A:$BR,COLUMN(input!AZ$2),0)/1000000</f>
        <v>0</v>
      </c>
      <c r="J256" s="49">
        <f>VLOOKUP($A256,input!$A:$BR,COLUMN(input!BJ$2),0)/1000000</f>
        <v>125.4853398206794</v>
      </c>
      <c r="K256" s="45">
        <f>VLOOKUP($A256,input!$A:$BR,COLUMN(input!C$2),0)/1000000</f>
        <v>44.917091337176998</v>
      </c>
      <c r="L256" s="45">
        <f>VLOOKUP($A256,input!$A:$BR,COLUMN(input!H$2),0)/1000000</f>
        <v>0.40628258401390083</v>
      </c>
      <c r="M256" s="43">
        <f>(VLOOKUP($A256,input!$A:$BR,COLUMN(input!M$2),0)+VLOOKUP($A256,input!$A:$BR,COLUMN(input!R$2),0))/1000000</f>
        <v>71.076404499999995</v>
      </c>
      <c r="N256" s="48">
        <f>VLOOKUP($A256,input!$A:$BR,COLUMN(input!W$2),0)/1000000</f>
        <v>1.3936649999999999</v>
      </c>
      <c r="O256" s="52">
        <f>VLOOKUP($A256,input!$A:$BR,COLUMN(input!AB$2),0)/1000000</f>
        <v>0</v>
      </c>
      <c r="P256" s="45">
        <f>VLOOKUP($A256,input!$A:$BR,COLUMN(input!AG$2),0)/1000000</f>
        <v>0</v>
      </c>
      <c r="Q256" s="43">
        <f>VLOOKUP($A256,input!$A:$BR,COLUMN(input!AQ$2),0)/1000000</f>
        <v>4.6060392366666658</v>
      </c>
      <c r="R256" s="43">
        <f>VLOOKUP($A256,input!$A:$BR,COLUMN(input!AV$2),0)/1000000</f>
        <v>6.3970611142208131E-2</v>
      </c>
      <c r="S256" s="41">
        <f>VLOOKUP($A256,input!$A:$BR,COLUMN(input!BA$2),0)/1000000</f>
        <v>0</v>
      </c>
      <c r="T256" s="41">
        <f>VLOOKUP($A256,input!$A:$BR,COLUMN(input!BF$2),0)/1000000</f>
        <v>0.41276741056520033</v>
      </c>
      <c r="U256" s="46">
        <f>VLOOKUP($A256,input!$A:$BR,COLUMN(input!BK$2),0)/1000000</f>
        <v>122.87622067956497</v>
      </c>
      <c r="V256" s="47">
        <f t="shared" si="6"/>
        <v>-2.079222277951279E-2</v>
      </c>
    </row>
    <row r="257" spans="1:22" x14ac:dyDescent="0.3">
      <c r="A257" s="35" t="s">
        <v>499</v>
      </c>
      <c r="B257" s="35" t="s">
        <v>1336</v>
      </c>
      <c r="C257" s="35" t="s">
        <v>500</v>
      </c>
      <c r="D257" s="51">
        <f>VLOOKUP($A257,input!$A:$BR,COLUMN(input!B$2),0)/1000000</f>
        <v>93.949875159999991</v>
      </c>
      <c r="E257" s="51">
        <f>VLOOKUP($A257,input!$A:$BR,COLUMN(input!G$2),0)/1000000</f>
        <v>0.70733844664583334</v>
      </c>
      <c r="F257" s="51">
        <f>VLOOKUP($A257,input!$A:$BR,COLUMN(input!L$2),0)/1000000</f>
        <v>88.267179999999996</v>
      </c>
      <c r="G257" s="51">
        <f>VLOOKUP($A257,input!$A:$BR,COLUMN(input!AP$2),0)/1000000</f>
        <v>3.9622996300000004</v>
      </c>
      <c r="H257" s="51">
        <f>VLOOKUP($A257,input!$A:$BR,COLUMN(input!AU$2),0)/1000000</f>
        <v>0.15708921172020815</v>
      </c>
      <c r="I257" s="51">
        <f>VLOOKUP($A257,input!$A:$BR,COLUMN(input!AZ$2),0)/1000000</f>
        <v>0</v>
      </c>
      <c r="J257" s="49">
        <f>VLOOKUP($A257,input!$A:$BR,COLUMN(input!BJ$2),0)/1000000</f>
        <v>187.04378244836602</v>
      </c>
      <c r="K257" s="45">
        <f>VLOOKUP($A257,input!$A:$BR,COLUMN(input!C$2),0)/1000000</f>
        <v>81.955339006237992</v>
      </c>
      <c r="L257" s="45">
        <f>VLOOKUP($A257,input!$A:$BR,COLUMN(input!H$2),0)/1000000</f>
        <v>0.70733844665776036</v>
      </c>
      <c r="M257" s="43">
        <f>(VLOOKUP($A257,input!$A:$BR,COLUMN(input!M$2),0)+VLOOKUP($A257,input!$A:$BR,COLUMN(input!R$2),0))/1000000</f>
        <v>93.112816546000005</v>
      </c>
      <c r="N257" s="48">
        <f>VLOOKUP($A257,input!$A:$BR,COLUMN(input!W$2),0)/1000000</f>
        <v>1.8259049060000001</v>
      </c>
      <c r="O257" s="52">
        <f>VLOOKUP($A257,input!$A:$BR,COLUMN(input!AB$2),0)/1000000</f>
        <v>0</v>
      </c>
      <c r="P257" s="45">
        <f>VLOOKUP($A257,input!$A:$BR,COLUMN(input!AG$2),0)/1000000</f>
        <v>0</v>
      </c>
      <c r="Q257" s="43">
        <f>VLOOKUP($A257,input!$A:$BR,COLUMN(input!AQ$2),0)/1000000</f>
        <v>4.4222042500000001</v>
      </c>
      <c r="R257" s="43">
        <f>VLOOKUP($A257,input!$A:$BR,COLUMN(input!AV$2),0)/1000000</f>
        <v>0.1123471005589509</v>
      </c>
      <c r="S257" s="41">
        <f>VLOOKUP($A257,input!$A:$BR,COLUMN(input!BA$2),0)/1000000</f>
        <v>0</v>
      </c>
      <c r="T257" s="41">
        <f>VLOOKUP($A257,input!$A:$BR,COLUMN(input!BF$2),0)/1000000</f>
        <v>0</v>
      </c>
      <c r="U257" s="46">
        <f>VLOOKUP($A257,input!$A:$BR,COLUMN(input!BK$2),0)/1000000</f>
        <v>182.1359502554547</v>
      </c>
      <c r="V257" s="47">
        <f t="shared" si="6"/>
        <v>-2.6238948596252514E-2</v>
      </c>
    </row>
    <row r="258" spans="1:22" x14ac:dyDescent="0.3">
      <c r="A258" s="35" t="s">
        <v>501</v>
      </c>
      <c r="B258" s="35" t="s">
        <v>1337</v>
      </c>
      <c r="C258" s="35" t="s">
        <v>502</v>
      </c>
      <c r="D258" s="51">
        <f>VLOOKUP($A258,input!$A:$BR,COLUMN(input!B$2),0)/1000000</f>
        <v>61.926024060000003</v>
      </c>
      <c r="E258" s="51">
        <f>VLOOKUP($A258,input!$A:$BR,COLUMN(input!G$2),0)/1000000</f>
        <v>0.47723798820833335</v>
      </c>
      <c r="F258" s="51">
        <f>VLOOKUP($A258,input!$A:$BR,COLUMN(input!L$2),0)/1000000</f>
        <v>51.395172000000002</v>
      </c>
      <c r="G258" s="51">
        <f>VLOOKUP($A258,input!$A:$BR,COLUMN(input!AP$2),0)/1000000</f>
        <v>1.5530593966666668</v>
      </c>
      <c r="H258" s="51">
        <f>VLOOKUP($A258,input!$A:$BR,COLUMN(input!AU$2),0)/1000000</f>
        <v>0.10506832091200442</v>
      </c>
      <c r="I258" s="51">
        <f>VLOOKUP($A258,input!$A:$BR,COLUMN(input!AZ$2),0)/1000000</f>
        <v>0</v>
      </c>
      <c r="J258" s="49">
        <f>VLOOKUP($A258,input!$A:$BR,COLUMN(input!BJ$2),0)/1000000</f>
        <v>115.45656176578699</v>
      </c>
      <c r="K258" s="45">
        <f>VLOOKUP($A258,input!$A:$BR,COLUMN(input!C$2),0)/1000000</f>
        <v>54.548154624299997</v>
      </c>
      <c r="L258" s="45">
        <f>VLOOKUP($A258,input!$A:$BR,COLUMN(input!H$2),0)/1000000</f>
        <v>0.47723798831269215</v>
      </c>
      <c r="M258" s="43">
        <f>(VLOOKUP($A258,input!$A:$BR,COLUMN(input!M$2),0)+VLOOKUP($A258,input!$A:$BR,COLUMN(input!R$2),0))/1000000</f>
        <v>52.136553307999996</v>
      </c>
      <c r="N258" s="48">
        <f>VLOOKUP($A258,input!$A:$BR,COLUMN(input!W$2),0)/1000000</f>
        <v>1.039927</v>
      </c>
      <c r="O258" s="52">
        <f>VLOOKUP($A258,input!$A:$BR,COLUMN(input!AB$2),0)/1000000</f>
        <v>0</v>
      </c>
      <c r="P258" s="45">
        <f>VLOOKUP($A258,input!$A:$BR,COLUMN(input!AG$2),0)/1000000</f>
        <v>0</v>
      </c>
      <c r="Q258" s="43">
        <f>VLOOKUP($A258,input!$A:$BR,COLUMN(input!AQ$2),0)/1000000</f>
        <v>2.3056298633333334</v>
      </c>
      <c r="R258" s="43">
        <f>VLOOKUP($A258,input!$A:$BR,COLUMN(input!AV$2),0)/1000000</f>
        <v>7.5142787246812517E-2</v>
      </c>
      <c r="S258" s="41">
        <f>VLOOKUP($A258,input!$A:$BR,COLUMN(input!BA$2),0)/1000000</f>
        <v>0</v>
      </c>
      <c r="T258" s="41">
        <f>VLOOKUP($A258,input!$A:$BR,COLUMN(input!BF$2),0)/1000000</f>
        <v>0</v>
      </c>
      <c r="U258" s="46">
        <f>VLOOKUP($A258,input!$A:$BR,COLUMN(input!BK$2),0)/1000000</f>
        <v>110.58264557119281</v>
      </c>
      <c r="V258" s="47">
        <f t="shared" si="6"/>
        <v>-4.2214284922855297E-2</v>
      </c>
    </row>
    <row r="259" spans="1:22" x14ac:dyDescent="0.3">
      <c r="A259" s="35" t="s">
        <v>503</v>
      </c>
      <c r="B259" s="35" t="s">
        <v>1338</v>
      </c>
      <c r="C259" s="35" t="s">
        <v>504</v>
      </c>
      <c r="D259" s="51">
        <f>VLOOKUP($A259,input!$A:$BR,COLUMN(input!B$2),0)/1000000</f>
        <v>3.5808578600000001</v>
      </c>
      <c r="E259" s="51">
        <f>VLOOKUP($A259,input!$A:$BR,COLUMN(input!G$2),0)/1000000</f>
        <v>2.9203940791666667E-2</v>
      </c>
      <c r="F259" s="51">
        <f>VLOOKUP($A259,input!$A:$BR,COLUMN(input!L$2),0)/1000000</f>
        <v>5.3968879999999997</v>
      </c>
      <c r="G259" s="51">
        <f>VLOOKUP($A259,input!$A:$BR,COLUMN(input!AP$2),0)/1000000</f>
        <v>0.80323177955555558</v>
      </c>
      <c r="H259" s="51">
        <f>VLOOKUP($A259,input!$A:$BR,COLUMN(input!AU$2),0)/1000000</f>
        <v>6.5070620949362924E-3</v>
      </c>
      <c r="I259" s="51">
        <f>VLOOKUP($A259,input!$A:$BR,COLUMN(input!AZ$2),0)/1000000</f>
        <v>0</v>
      </c>
      <c r="J259" s="49">
        <f>VLOOKUP($A259,input!$A:$BR,COLUMN(input!BJ$2),0)/1000000</f>
        <v>9.8166886424421573</v>
      </c>
      <c r="K259" s="45">
        <f>VLOOKUP($A259,input!$A:$BR,COLUMN(input!C$2),0)/1000000</f>
        <v>2.9203338557460001</v>
      </c>
      <c r="L259" s="45">
        <f>VLOOKUP($A259,input!$A:$BR,COLUMN(input!H$2),0)/1000000</f>
        <v>2.9203940776427687E-2</v>
      </c>
      <c r="M259" s="43">
        <f>(VLOOKUP($A259,input!$A:$BR,COLUMN(input!M$2),0)+VLOOKUP($A259,input!$A:$BR,COLUMN(input!R$2),0))/1000000</f>
        <v>5.5708695818999994</v>
      </c>
      <c r="N259" s="48">
        <f>VLOOKUP($A259,input!$A:$BR,COLUMN(input!W$2),0)/1000000</f>
        <v>0</v>
      </c>
      <c r="O259" s="52">
        <f>VLOOKUP($A259,input!$A:$BR,COLUMN(input!AB$2),0)/1000000</f>
        <v>1.6489763099999982E-2</v>
      </c>
      <c r="P259" s="45">
        <f>VLOOKUP($A259,input!$A:$BR,COLUMN(input!AG$2),0)/1000000</f>
        <v>0</v>
      </c>
      <c r="Q259" s="43">
        <f>VLOOKUP($A259,input!$A:$BR,COLUMN(input!AQ$2),0)/1000000</f>
        <v>1.1265510524444444</v>
      </c>
      <c r="R259" s="43">
        <f>VLOOKUP($A259,input!$A:$BR,COLUMN(input!AV$2),0)/1000000</f>
        <v>4.6537222481275106E-3</v>
      </c>
      <c r="S259" s="41">
        <f>VLOOKUP($A259,input!$A:$BR,COLUMN(input!BA$2),0)/1000000</f>
        <v>0</v>
      </c>
      <c r="T259" s="41">
        <f>VLOOKUP($A259,input!$A:$BR,COLUMN(input!BF$2),0)/1000000</f>
        <v>4.4253026246501966E-2</v>
      </c>
      <c r="U259" s="46">
        <f>VLOOKUP($A259,input!$A:$BR,COLUMN(input!BK$2),0)/1000000</f>
        <v>9.7123549424615021</v>
      </c>
      <c r="V259" s="47">
        <f t="shared" si="6"/>
        <v>-1.0628196918619952E-2</v>
      </c>
    </row>
    <row r="260" spans="1:22" x14ac:dyDescent="0.3">
      <c r="A260" s="35" t="s">
        <v>505</v>
      </c>
      <c r="B260" s="35" t="s">
        <v>1339</v>
      </c>
      <c r="C260" s="35" t="s">
        <v>506</v>
      </c>
      <c r="D260" s="51">
        <f>VLOOKUP($A260,input!$A:$BR,COLUMN(input!B$2),0)/1000000</f>
        <v>3.8312910599999994</v>
      </c>
      <c r="E260" s="51">
        <f>VLOOKUP($A260,input!$A:$BR,COLUMN(input!G$2),0)/1000000</f>
        <v>3.1575560916666669E-2</v>
      </c>
      <c r="F260" s="51">
        <f>VLOOKUP($A260,input!$A:$BR,COLUMN(input!L$2),0)/1000000</f>
        <v>11.839599</v>
      </c>
      <c r="G260" s="51">
        <f>VLOOKUP($A260,input!$A:$BR,COLUMN(input!AP$2),0)/1000000</f>
        <v>3.0626915253333333</v>
      </c>
      <c r="H260" s="51">
        <f>VLOOKUP($A260,input!$A:$BR,COLUMN(input!AU$2),0)/1000000</f>
        <v>6.9516493875777813E-3</v>
      </c>
      <c r="I260" s="51">
        <f>VLOOKUP($A260,input!$A:$BR,COLUMN(input!AZ$2),0)/1000000</f>
        <v>0</v>
      </c>
      <c r="J260" s="49">
        <f>VLOOKUP($A260,input!$A:$BR,COLUMN(input!BJ$2),0)/1000000</f>
        <v>18.772108795637578</v>
      </c>
      <c r="K260" s="45">
        <f>VLOOKUP($A260,input!$A:$BR,COLUMN(input!C$2),0)/1000000</f>
        <v>2.6783291498340001</v>
      </c>
      <c r="L260" s="45">
        <f>VLOOKUP($A260,input!$A:$BR,COLUMN(input!H$2),0)/1000000</f>
        <v>3.157556093392562E-2</v>
      </c>
      <c r="M260" s="43">
        <f>(VLOOKUP($A260,input!$A:$BR,COLUMN(input!M$2),0)+VLOOKUP($A260,input!$A:$BR,COLUMN(input!R$2),0))/1000000</f>
        <v>12.210561439999999</v>
      </c>
      <c r="N260" s="48">
        <f>VLOOKUP($A260,input!$A:$BR,COLUMN(input!W$2),0)/1000000</f>
        <v>0</v>
      </c>
      <c r="O260" s="52">
        <f>VLOOKUP($A260,input!$A:$BR,COLUMN(input!AB$2),0)/1000000</f>
        <v>0</v>
      </c>
      <c r="P260" s="45">
        <f>VLOOKUP($A260,input!$A:$BR,COLUMN(input!AG$2),0)/1000000</f>
        <v>0</v>
      </c>
      <c r="Q260" s="43">
        <f>VLOOKUP($A260,input!$A:$BR,COLUMN(input!AQ$2),0)/1000000</f>
        <v>3.7100660106666665</v>
      </c>
      <c r="R260" s="43">
        <f>VLOOKUP($A260,input!$A:$BR,COLUMN(input!AV$2),0)/1000000</f>
        <v>4.9716822959669999E-3</v>
      </c>
      <c r="S260" s="41">
        <f>VLOOKUP($A260,input!$A:$BR,COLUMN(input!BA$2),0)/1000000</f>
        <v>0</v>
      </c>
      <c r="T260" s="41">
        <f>VLOOKUP($A260,input!$A:$BR,COLUMN(input!BF$2),0)/1000000</f>
        <v>0.2204632951580891</v>
      </c>
      <c r="U260" s="46">
        <f>VLOOKUP($A260,input!$A:$BR,COLUMN(input!BK$2),0)/1000000</f>
        <v>18.855967138888644</v>
      </c>
      <c r="V260" s="47">
        <f t="shared" si="6"/>
        <v>4.4671775645447843E-3</v>
      </c>
    </row>
    <row r="261" spans="1:22" x14ac:dyDescent="0.3">
      <c r="A261" s="35" t="s">
        <v>507</v>
      </c>
      <c r="B261" s="35" t="s">
        <v>1340</v>
      </c>
      <c r="C261" s="35" t="s">
        <v>508</v>
      </c>
      <c r="D261" s="51">
        <f>VLOOKUP($A261,input!$A:$BR,COLUMN(input!B$2),0)/1000000</f>
        <v>2.2530167900000002</v>
      </c>
      <c r="E261" s="51">
        <f>VLOOKUP($A261,input!$A:$BR,COLUMN(input!G$2),0)/1000000</f>
        <v>1.7926914833333332E-2</v>
      </c>
      <c r="F261" s="51">
        <f>VLOOKUP($A261,input!$A:$BR,COLUMN(input!L$2),0)/1000000</f>
        <v>3.0533950000000001</v>
      </c>
      <c r="G261" s="51">
        <f>VLOOKUP($A261,input!$A:$BR,COLUMN(input!AP$2),0)/1000000</f>
        <v>0.96861648800000011</v>
      </c>
      <c r="H261" s="51">
        <f>VLOOKUP($A261,input!$A:$BR,COLUMN(input!AU$2),0)/1000000</f>
        <v>4.0019093431271123E-3</v>
      </c>
      <c r="I261" s="51">
        <f>VLOOKUP($A261,input!$A:$BR,COLUMN(input!AZ$2),0)/1000000</f>
        <v>2.0651472843977298E-2</v>
      </c>
      <c r="J261" s="49">
        <f>VLOOKUP($A261,input!$A:$BR,COLUMN(input!BJ$2),0)/1000000</f>
        <v>6.3176085750204383</v>
      </c>
      <c r="K261" s="45">
        <f>VLOOKUP($A261,input!$A:$BR,COLUMN(input!C$2),0)/1000000</f>
        <v>1.8626056090650001</v>
      </c>
      <c r="L261" s="45">
        <f>VLOOKUP($A261,input!$A:$BR,COLUMN(input!H$2),0)/1000000</f>
        <v>1.792691484293182E-2</v>
      </c>
      <c r="M261" s="43">
        <f>(VLOOKUP($A261,input!$A:$BR,COLUMN(input!M$2),0)+VLOOKUP($A261,input!$A:$BR,COLUMN(input!R$2),0))/1000000</f>
        <v>3.1605276912000004</v>
      </c>
      <c r="N261" s="48">
        <f>VLOOKUP($A261,input!$A:$BR,COLUMN(input!W$2),0)/1000000</f>
        <v>0</v>
      </c>
      <c r="O261" s="52">
        <f>VLOOKUP($A261,input!$A:$BR,COLUMN(input!AB$2),0)/1000000</f>
        <v>4.8148868799999675E-2</v>
      </c>
      <c r="P261" s="45">
        <f>VLOOKUP($A261,input!$A:$BR,COLUMN(input!AG$2),0)/1000000</f>
        <v>0</v>
      </c>
      <c r="Q261" s="43">
        <f>VLOOKUP($A261,input!$A:$BR,COLUMN(input!AQ$2),0)/1000000</f>
        <v>1.3668836968888889</v>
      </c>
      <c r="R261" s="43">
        <f>VLOOKUP($A261,input!$A:$BR,COLUMN(input!AV$2),0)/1000000</f>
        <v>2.8620864951623497E-3</v>
      </c>
      <c r="S261" s="41">
        <f>VLOOKUP($A261,input!$A:$BR,COLUMN(input!BA$2),0)/1000000</f>
        <v>0.10725442348001114</v>
      </c>
      <c r="T261" s="41">
        <f>VLOOKUP($A261,input!$A:$BR,COLUMN(input!BF$2),0)/1000000</f>
        <v>2.04241114217571E-2</v>
      </c>
      <c r="U261" s="46">
        <f>VLOOKUP($A261,input!$A:$BR,COLUMN(input!BK$2),0)/1000000</f>
        <v>6.5866334021937512</v>
      </c>
      <c r="V261" s="47">
        <f t="shared" si="6"/>
        <v>4.2583332597879817E-2</v>
      </c>
    </row>
    <row r="262" spans="1:22" x14ac:dyDescent="0.3">
      <c r="A262" s="35" t="s">
        <v>509</v>
      </c>
      <c r="B262" s="35" t="s">
        <v>1341</v>
      </c>
      <c r="C262" s="35" t="s">
        <v>510</v>
      </c>
      <c r="D262" s="51">
        <f>VLOOKUP($A262,input!$A:$BR,COLUMN(input!B$2),0)/1000000</f>
        <v>44.251025770000005</v>
      </c>
      <c r="E262" s="51">
        <f>VLOOKUP($A262,input!$A:$BR,COLUMN(input!G$2),0)/1000000</f>
        <v>0.29878995664583341</v>
      </c>
      <c r="F262" s="51">
        <f>VLOOKUP($A262,input!$A:$BR,COLUMN(input!L$2),0)/1000000</f>
        <v>110.3261</v>
      </c>
      <c r="G262" s="51">
        <f>VLOOKUP($A262,input!$A:$BR,COLUMN(input!AP$2),0)/1000000</f>
        <v>3.1382212699999998</v>
      </c>
      <c r="H262" s="51">
        <f>VLOOKUP($A262,input!$A:$BR,COLUMN(input!AU$2),0)/1000000</f>
        <v>6.7349142959919076E-2</v>
      </c>
      <c r="I262" s="51">
        <f>VLOOKUP($A262,input!$A:$BR,COLUMN(input!AZ$2),0)/1000000</f>
        <v>0</v>
      </c>
      <c r="J262" s="49">
        <f>VLOOKUP($A262,input!$A:$BR,COLUMN(input!BJ$2),0)/1000000</f>
        <v>158.08148613960577</v>
      </c>
      <c r="K262" s="45">
        <f>VLOOKUP($A262,input!$A:$BR,COLUMN(input!C$2),0)/1000000</f>
        <v>32.992984952123997</v>
      </c>
      <c r="L262" s="45">
        <f>VLOOKUP($A262,input!$A:$BR,COLUMN(input!H$2),0)/1000000</f>
        <v>0.29878995667517355</v>
      </c>
      <c r="M262" s="43">
        <f>(VLOOKUP($A262,input!$A:$BR,COLUMN(input!M$2),0)+VLOOKUP($A262,input!$A:$BR,COLUMN(input!R$2),0))/1000000</f>
        <v>111.09948230900002</v>
      </c>
      <c r="N262" s="48">
        <f>VLOOKUP($A262,input!$A:$BR,COLUMN(input!W$2),0)/1000000</f>
        <v>2.2339000000000002</v>
      </c>
      <c r="O262" s="52">
        <f>VLOOKUP($A262,input!$A:$BR,COLUMN(input!AB$2),0)/1000000</f>
        <v>0</v>
      </c>
      <c r="P262" s="45">
        <f>VLOOKUP($A262,input!$A:$BR,COLUMN(input!AG$2),0)/1000000</f>
        <v>0</v>
      </c>
      <c r="Q262" s="43">
        <f>VLOOKUP($A262,input!$A:$BR,COLUMN(input!AQ$2),0)/1000000</f>
        <v>3.8788568300000001</v>
      </c>
      <c r="R262" s="43">
        <f>VLOOKUP($A262,input!$A:$BR,COLUMN(input!AV$2),0)/1000000</f>
        <v>4.8166776405714366E-2</v>
      </c>
      <c r="S262" s="41">
        <f>VLOOKUP($A262,input!$A:$BR,COLUMN(input!BA$2),0)/1000000</f>
        <v>0</v>
      </c>
      <c r="T262" s="41">
        <f>VLOOKUP($A262,input!$A:$BR,COLUMN(input!BF$2),0)/1000000</f>
        <v>2.910224809982795</v>
      </c>
      <c r="U262" s="46">
        <f>VLOOKUP($A262,input!$A:$BR,COLUMN(input!BK$2),0)/1000000</f>
        <v>153.46240563418772</v>
      </c>
      <c r="V262" s="47">
        <f t="shared" si="6"/>
        <v>-2.92196171621187E-2</v>
      </c>
    </row>
    <row r="263" spans="1:22" x14ac:dyDescent="0.3">
      <c r="A263" s="35" t="s">
        <v>511</v>
      </c>
      <c r="B263" s="35" t="s">
        <v>1342</v>
      </c>
      <c r="C263" s="35" t="s">
        <v>512</v>
      </c>
      <c r="D263" s="51">
        <f>VLOOKUP($A263,input!$A:$BR,COLUMN(input!B$2),0)/1000000</f>
        <v>2.4431104800000001</v>
      </c>
      <c r="E263" s="51">
        <f>VLOOKUP($A263,input!$A:$BR,COLUMN(input!G$2),0)/1000000</f>
        <v>1.9910476687500001E-2</v>
      </c>
      <c r="F263" s="51">
        <f>VLOOKUP($A263,input!$A:$BR,COLUMN(input!L$2),0)/1000000</f>
        <v>3.7481270000000002</v>
      </c>
      <c r="G263" s="51">
        <f>VLOOKUP($A263,input!$A:$BR,COLUMN(input!AP$2),0)/1000000</f>
        <v>0.75166248355555554</v>
      </c>
      <c r="H263" s="51">
        <f>VLOOKUP($A263,input!$A:$BR,COLUMN(input!AU$2),0)/1000000</f>
        <v>4.4327944592185472E-3</v>
      </c>
      <c r="I263" s="51">
        <f>VLOOKUP($A263,input!$A:$BR,COLUMN(input!AZ$2),0)/1000000</f>
        <v>6.9249448064580443E-2</v>
      </c>
      <c r="J263" s="49">
        <f>VLOOKUP($A263,input!$A:$BR,COLUMN(input!BJ$2),0)/1000000</f>
        <v>7.0364926827668537</v>
      </c>
      <c r="K263" s="45">
        <f>VLOOKUP($A263,input!$A:$BR,COLUMN(input!C$2),0)/1000000</f>
        <v>1.9875995976549998</v>
      </c>
      <c r="L263" s="45">
        <f>VLOOKUP($A263,input!$A:$BR,COLUMN(input!H$2),0)/1000000</f>
        <v>1.9910476745452477E-2</v>
      </c>
      <c r="M263" s="43">
        <f>(VLOOKUP($A263,input!$A:$BR,COLUMN(input!M$2),0)+VLOOKUP($A263,input!$A:$BR,COLUMN(input!R$2),0))/1000000</f>
        <v>3.8461962199999999</v>
      </c>
      <c r="N263" s="48">
        <f>VLOOKUP($A263,input!$A:$BR,COLUMN(input!W$2),0)/1000000</f>
        <v>0</v>
      </c>
      <c r="O263" s="52">
        <f>VLOOKUP($A263,input!$A:$BR,COLUMN(input!AB$2),0)/1000000</f>
        <v>0</v>
      </c>
      <c r="P263" s="45">
        <f>VLOOKUP($A263,input!$A:$BR,COLUMN(input!AG$2),0)/1000000</f>
        <v>0</v>
      </c>
      <c r="Q263" s="43">
        <f>VLOOKUP($A263,input!$A:$BR,COLUMN(input!AQ$2),0)/1000000</f>
        <v>0.86509716622222221</v>
      </c>
      <c r="R263" s="43">
        <f>VLOOKUP($A263,input!$A:$BR,COLUMN(input!AV$2),0)/1000000</f>
        <v>3.1702470170516606E-3</v>
      </c>
      <c r="S263" s="41">
        <f>VLOOKUP($A263,input!$A:$BR,COLUMN(input!BA$2),0)/1000000</f>
        <v>0.35965035930314365</v>
      </c>
      <c r="T263" s="41">
        <f>VLOOKUP($A263,input!$A:$BR,COLUMN(input!BF$2),0)/1000000</f>
        <v>3.2359991367632533E-2</v>
      </c>
      <c r="U263" s="46">
        <f>VLOOKUP($A263,input!$A:$BR,COLUMN(input!BK$2),0)/1000000</f>
        <v>7.1139840583105025</v>
      </c>
      <c r="V263" s="47">
        <f t="shared" si="6"/>
        <v>1.1012784214703121E-2</v>
      </c>
    </row>
    <row r="264" spans="1:22" x14ac:dyDescent="0.3">
      <c r="A264" s="35" t="s">
        <v>513</v>
      </c>
      <c r="B264" s="35" t="s">
        <v>1343</v>
      </c>
      <c r="C264" s="35" t="s">
        <v>779</v>
      </c>
      <c r="D264" s="51">
        <f>VLOOKUP($A264,input!$A:$BR,COLUMN(input!B$2),0)/1000000</f>
        <v>106.76181921999999</v>
      </c>
      <c r="E264" s="51">
        <f>VLOOKUP($A264,input!$A:$BR,COLUMN(input!G$2),0)/1000000</f>
        <v>0.81213663314583329</v>
      </c>
      <c r="F264" s="51">
        <f>VLOOKUP($A264,input!$A:$BR,COLUMN(input!L$2),0)/1000000</f>
        <v>67.507788000000005</v>
      </c>
      <c r="G264" s="51">
        <f>VLOOKUP($A264,input!$A:$BR,COLUMN(input!AP$2),0)/1000000</f>
        <v>3.2564036411111115</v>
      </c>
      <c r="H264" s="51">
        <f>VLOOKUP($A264,input!$A:$BR,COLUMN(input!AU$2),0)/1000000</f>
        <v>0.17879932965006817</v>
      </c>
      <c r="I264" s="51">
        <f>VLOOKUP($A264,input!$A:$BR,COLUMN(input!AZ$2),0)/1000000</f>
        <v>0</v>
      </c>
      <c r="J264" s="49">
        <f>VLOOKUP($A264,input!$A:$BR,COLUMN(input!BJ$2),0)/1000000</f>
        <v>178.51694682390701</v>
      </c>
      <c r="K264" s="45">
        <f>VLOOKUP($A264,input!$A:$BR,COLUMN(input!C$2),0)/1000000</f>
        <v>95.426024666630994</v>
      </c>
      <c r="L264" s="45">
        <f>VLOOKUP($A264,input!$A:$BR,COLUMN(input!H$2),0)/1000000</f>
        <v>0.81213663312769213</v>
      </c>
      <c r="M264" s="43">
        <f>(VLOOKUP($A264,input!$A:$BR,COLUMN(input!M$2),0)+VLOOKUP($A264,input!$A:$BR,COLUMN(input!R$2),0))/1000000</f>
        <v>70.543594499999998</v>
      </c>
      <c r="N264" s="48">
        <f>VLOOKUP($A264,input!$A:$BR,COLUMN(input!W$2),0)/1000000</f>
        <v>1.386754</v>
      </c>
      <c r="O264" s="52">
        <f>VLOOKUP($A264,input!$A:$BR,COLUMN(input!AB$2),0)/1000000</f>
        <v>0</v>
      </c>
      <c r="P264" s="45">
        <f>VLOOKUP($A264,input!$A:$BR,COLUMN(input!AG$2),0)/1000000</f>
        <v>0</v>
      </c>
      <c r="Q264" s="43">
        <f>VLOOKUP($A264,input!$A:$BR,COLUMN(input!AQ$2),0)/1000000</f>
        <v>3.9870169588888893</v>
      </c>
      <c r="R264" s="43">
        <f>VLOOKUP($A264,input!$A:$BR,COLUMN(input!AV$2),0)/1000000</f>
        <v>0.12787374796842993</v>
      </c>
      <c r="S264" s="41">
        <f>VLOOKUP($A264,input!$A:$BR,COLUMN(input!BA$2),0)/1000000</f>
        <v>0</v>
      </c>
      <c r="T264" s="41">
        <f>VLOOKUP($A264,input!$A:$BR,COLUMN(input!BF$2),0)/1000000</f>
        <v>0</v>
      </c>
      <c r="U264" s="46">
        <f>VLOOKUP($A264,input!$A:$BR,COLUMN(input!BK$2),0)/1000000</f>
        <v>172.28340050661603</v>
      </c>
      <c r="V264" s="47">
        <f t="shared" si="6"/>
        <v>-3.4918512937821403E-2</v>
      </c>
    </row>
    <row r="265" spans="1:22" x14ac:dyDescent="0.3">
      <c r="A265" s="35" t="s">
        <v>514</v>
      </c>
      <c r="B265" s="35" t="s">
        <v>1344</v>
      </c>
      <c r="C265" s="35" t="s">
        <v>515</v>
      </c>
      <c r="D265" s="51">
        <f>VLOOKUP($A265,input!$A:$BR,COLUMN(input!B$2),0)/1000000</f>
        <v>2.84816468</v>
      </c>
      <c r="E265" s="51">
        <f>VLOOKUP($A265,input!$A:$BR,COLUMN(input!G$2),0)/1000000</f>
        <v>2.3001786062500001E-2</v>
      </c>
      <c r="F265" s="51">
        <f>VLOOKUP($A265,input!$A:$BR,COLUMN(input!L$2),0)/1000000</f>
        <v>6.3166779999999996</v>
      </c>
      <c r="G265" s="51">
        <f>VLOOKUP($A265,input!$A:$BR,COLUMN(input!AP$2),0)/1000000</f>
        <v>1.0535735262222223</v>
      </c>
      <c r="H265" s="51">
        <f>VLOOKUP($A265,input!$A:$BR,COLUMN(input!AU$2),0)/1000000</f>
        <v>5.0640541886994676E-3</v>
      </c>
      <c r="I265" s="51">
        <f>VLOOKUP($A265,input!$A:$BR,COLUMN(input!AZ$2),0)/1000000</f>
        <v>0</v>
      </c>
      <c r="J265" s="49">
        <f>VLOOKUP($A265,input!$A:$BR,COLUMN(input!BJ$2),0)/1000000</f>
        <v>10.246482046473423</v>
      </c>
      <c r="K265" s="45">
        <f>VLOOKUP($A265,input!$A:$BR,COLUMN(input!C$2),0)/1000000</f>
        <v>2.1738753076149999</v>
      </c>
      <c r="L265" s="45">
        <f>VLOOKUP($A265,input!$A:$BR,COLUMN(input!H$2),0)/1000000</f>
        <v>2.3001786006890495E-2</v>
      </c>
      <c r="M265" s="43">
        <f>(VLOOKUP($A265,input!$A:$BR,COLUMN(input!M$2),0)+VLOOKUP($A265,input!$A:$BR,COLUMN(input!R$2),0))/1000000</f>
        <v>6.5112545280000003</v>
      </c>
      <c r="N265" s="48">
        <f>VLOOKUP($A265,input!$A:$BR,COLUMN(input!W$2),0)/1000000</f>
        <v>0</v>
      </c>
      <c r="O265" s="52">
        <f>VLOOKUP($A265,input!$A:$BR,COLUMN(input!AB$2),0)/1000000</f>
        <v>0</v>
      </c>
      <c r="P265" s="45">
        <f>VLOOKUP($A265,input!$A:$BR,COLUMN(input!AG$2),0)/1000000</f>
        <v>0</v>
      </c>
      <c r="Q265" s="43">
        <f>VLOOKUP($A265,input!$A:$BR,COLUMN(input!AQ$2),0)/1000000</f>
        <v>1.3679151280000004</v>
      </c>
      <c r="R265" s="43">
        <f>VLOOKUP($A265,input!$A:$BR,COLUMN(input!AV$2),0)/1000000</f>
        <v>3.6217115035698383E-3</v>
      </c>
      <c r="S265" s="41">
        <f>VLOOKUP($A265,input!$A:$BR,COLUMN(input!BA$2),0)/1000000</f>
        <v>0</v>
      </c>
      <c r="T265" s="41">
        <f>VLOOKUP($A265,input!$A:$BR,COLUMN(input!BF$2),0)/1000000</f>
        <v>9.490914697735793E-2</v>
      </c>
      <c r="U265" s="46">
        <f>VLOOKUP($A265,input!$A:$BR,COLUMN(input!BK$2),0)/1000000</f>
        <v>10.174577608102819</v>
      </c>
      <c r="V265" s="47">
        <f t="shared" ref="V265:V328" si="7">(U265-J265)/J265</f>
        <v>-7.0174756608636672E-3</v>
      </c>
    </row>
    <row r="266" spans="1:22" x14ac:dyDescent="0.3">
      <c r="A266" s="35" t="s">
        <v>516</v>
      </c>
      <c r="B266" s="35" t="s">
        <v>1345</v>
      </c>
      <c r="C266" s="35" t="s">
        <v>517</v>
      </c>
      <c r="D266" s="51">
        <f>VLOOKUP($A266,input!$A:$BR,COLUMN(input!B$2),0)/1000000</f>
        <v>3.6378948700000002</v>
      </c>
      <c r="E266" s="51">
        <f>VLOOKUP($A266,input!$A:$BR,COLUMN(input!G$2),0)/1000000</f>
        <v>2.8848894083333333E-2</v>
      </c>
      <c r="F266" s="51">
        <f>VLOOKUP($A266,input!$A:$BR,COLUMN(input!L$2),0)/1000000</f>
        <v>4.8913799999999998</v>
      </c>
      <c r="G266" s="51">
        <f>VLOOKUP($A266,input!$A:$BR,COLUMN(input!AP$2),0)/1000000</f>
        <v>0.78005986933333327</v>
      </c>
      <c r="H266" s="51">
        <f>VLOOKUP($A266,input!$A:$BR,COLUMN(input!AU$2),0)/1000000</f>
        <v>6.4242777629377051E-3</v>
      </c>
      <c r="I266" s="51">
        <f>VLOOKUP($A266,input!$A:$BR,COLUMN(input!AZ$2),0)/1000000</f>
        <v>0</v>
      </c>
      <c r="J266" s="49">
        <f>VLOOKUP($A266,input!$A:$BR,COLUMN(input!BJ$2),0)/1000000</f>
        <v>9.3446079111796045</v>
      </c>
      <c r="K266" s="45">
        <f>VLOOKUP($A266,input!$A:$BR,COLUMN(input!C$2),0)/1000000</f>
        <v>3.0103664348120001</v>
      </c>
      <c r="L266" s="45">
        <f>VLOOKUP($A266,input!$A:$BR,COLUMN(input!H$2),0)/1000000</f>
        <v>2.8848894045247937E-2</v>
      </c>
      <c r="M266" s="43">
        <f>(VLOOKUP($A266,input!$A:$BR,COLUMN(input!M$2),0)+VLOOKUP($A266,input!$A:$BR,COLUMN(input!R$2),0))/1000000</f>
        <v>4.9864052000000001</v>
      </c>
      <c r="N266" s="48">
        <f>VLOOKUP($A266,input!$A:$BR,COLUMN(input!W$2),0)/1000000</f>
        <v>0</v>
      </c>
      <c r="O266" s="52">
        <f>VLOOKUP($A266,input!$A:$BR,COLUMN(input!AB$2),0)/1000000</f>
        <v>0</v>
      </c>
      <c r="P266" s="45">
        <f>VLOOKUP($A266,input!$A:$BR,COLUMN(input!AG$2),0)/1000000</f>
        <v>0</v>
      </c>
      <c r="Q266" s="43">
        <f>VLOOKUP($A266,input!$A:$BR,COLUMN(input!AQ$2),0)/1000000</f>
        <v>0.97019447911111101</v>
      </c>
      <c r="R266" s="43">
        <f>VLOOKUP($A266,input!$A:$BR,COLUMN(input!AV$2),0)/1000000</f>
        <v>4.5945165294794584E-3</v>
      </c>
      <c r="S266" s="41">
        <f>VLOOKUP($A266,input!$A:$BR,COLUMN(input!BA$2),0)/1000000</f>
        <v>0</v>
      </c>
      <c r="T266" s="41">
        <f>VLOOKUP($A266,input!$A:$BR,COLUMN(input!BF$2),0)/1000000</f>
        <v>3.3282632592987686E-2</v>
      </c>
      <c r="U266" s="46">
        <f>VLOOKUP($A266,input!$A:$BR,COLUMN(input!BK$2),0)/1000000</f>
        <v>9.033692157090826</v>
      </c>
      <c r="V266" s="47">
        <f t="shared" si="7"/>
        <v>-3.327220971110071E-2</v>
      </c>
    </row>
    <row r="267" spans="1:22" x14ac:dyDescent="0.3">
      <c r="A267" s="35" t="s">
        <v>518</v>
      </c>
      <c r="B267" s="35" t="s">
        <v>1346</v>
      </c>
      <c r="C267" s="35" t="s">
        <v>519</v>
      </c>
      <c r="D267" s="51">
        <f>VLOOKUP($A267,input!$A:$BR,COLUMN(input!B$2),0)/1000000</f>
        <v>4.0180947800000002</v>
      </c>
      <c r="E267" s="51">
        <f>VLOOKUP($A267,input!$A:$BR,COLUMN(input!G$2),0)/1000000</f>
        <v>3.1441156249999998E-2</v>
      </c>
      <c r="F267" s="51">
        <f>VLOOKUP($A267,input!$A:$BR,COLUMN(input!L$2),0)/1000000</f>
        <v>6.4570504699999995</v>
      </c>
      <c r="G267" s="51">
        <f>VLOOKUP($A267,input!$A:$BR,COLUMN(input!AP$2),0)/1000000</f>
        <v>1.3218798062222223</v>
      </c>
      <c r="H267" s="51">
        <f>VLOOKUP($A267,input!$A:$BR,COLUMN(input!AU$2),0)/1000000</f>
        <v>7.0288246837629078E-3</v>
      </c>
      <c r="I267" s="51">
        <f>VLOOKUP($A267,input!$A:$BR,COLUMN(input!AZ$2),0)/1000000</f>
        <v>1.1749262104569683E-2</v>
      </c>
      <c r="J267" s="49">
        <f>VLOOKUP($A267,input!$A:$BR,COLUMN(input!BJ$2),0)/1000000</f>
        <v>11.847244299260554</v>
      </c>
      <c r="K267" s="45">
        <f>VLOOKUP($A267,input!$A:$BR,COLUMN(input!C$2),0)/1000000</f>
        <v>3.2474019215890002</v>
      </c>
      <c r="L267" s="45">
        <f>VLOOKUP($A267,input!$A:$BR,COLUMN(input!H$2),0)/1000000</f>
        <v>3.144115623803926E-2</v>
      </c>
      <c r="M267" s="43">
        <f>(VLOOKUP($A267,input!$A:$BR,COLUMN(input!M$2),0)+VLOOKUP($A267,input!$A:$BR,COLUMN(input!R$2),0))/1000000</f>
        <v>6.7628991970000003</v>
      </c>
      <c r="N267" s="48">
        <f>VLOOKUP($A267,input!$A:$BR,COLUMN(input!W$2),0)/1000000</f>
        <v>0</v>
      </c>
      <c r="O267" s="52">
        <f>VLOOKUP($A267,input!$A:$BR,COLUMN(input!AB$2),0)/1000000</f>
        <v>0</v>
      </c>
      <c r="P267" s="45">
        <f>VLOOKUP($A267,input!$A:$BR,COLUMN(input!AG$2),0)/1000000</f>
        <v>0</v>
      </c>
      <c r="Q267" s="43">
        <f>VLOOKUP($A267,input!$A:$BR,COLUMN(input!AQ$2),0)/1000000</f>
        <v>1.655013912888889</v>
      </c>
      <c r="R267" s="43">
        <f>VLOOKUP($A267,input!$A:$BR,COLUMN(input!AV$2),0)/1000000</f>
        <v>5.0268765430208336E-3</v>
      </c>
      <c r="S267" s="41">
        <f>VLOOKUP($A267,input!$A:$BR,COLUMN(input!BA$2),0)/1000000</f>
        <v>6.1020361252765137E-2</v>
      </c>
      <c r="T267" s="41">
        <f>VLOOKUP($A267,input!$A:$BR,COLUMN(input!BF$2),0)/1000000</f>
        <v>7.1640967813889386E-2</v>
      </c>
      <c r="U267" s="46">
        <f>VLOOKUP($A267,input!$A:$BR,COLUMN(input!BK$2),0)/1000000</f>
        <v>11.834444393325603</v>
      </c>
      <c r="V267" s="47">
        <f t="shared" si="7"/>
        <v>-1.0804120866951474E-3</v>
      </c>
    </row>
    <row r="268" spans="1:22" x14ac:dyDescent="0.3">
      <c r="A268" s="35" t="s">
        <v>520</v>
      </c>
      <c r="B268" s="35" t="s">
        <v>1347</v>
      </c>
      <c r="C268" s="35" t="s">
        <v>521</v>
      </c>
      <c r="D268" s="51">
        <f>VLOOKUP($A268,input!$A:$BR,COLUMN(input!B$2),0)/1000000</f>
        <v>110.78805159000001</v>
      </c>
      <c r="E268" s="51">
        <f>VLOOKUP($A268,input!$A:$BR,COLUMN(input!G$2),0)/1000000</f>
        <v>0.84975649281249999</v>
      </c>
      <c r="F268" s="51">
        <f>VLOOKUP($A268,input!$A:$BR,COLUMN(input!L$2),0)/1000000</f>
        <v>83.662592000000004</v>
      </c>
      <c r="G268" s="51">
        <f>VLOOKUP($A268,input!$A:$BR,COLUMN(input!AP$2),0)/1000000</f>
        <v>5.0202410000000004</v>
      </c>
      <c r="H268" s="51">
        <f>VLOOKUP($A268,input!$A:$BR,COLUMN(input!AU$2),0)/1000000</f>
        <v>0.18836729581944051</v>
      </c>
      <c r="I268" s="51">
        <f>VLOOKUP($A268,input!$A:$BR,COLUMN(input!AZ$2),0)/1000000</f>
        <v>0</v>
      </c>
      <c r="J268" s="49">
        <f>VLOOKUP($A268,input!$A:$BR,COLUMN(input!BJ$2),0)/1000000</f>
        <v>200.50900837863193</v>
      </c>
      <c r="K268" s="45">
        <f>VLOOKUP($A268,input!$A:$BR,COLUMN(input!C$2),0)/1000000</f>
        <v>98.159201714967992</v>
      </c>
      <c r="L268" s="45">
        <f>VLOOKUP($A268,input!$A:$BR,COLUMN(input!H$2),0)/1000000</f>
        <v>0.84975649273299803</v>
      </c>
      <c r="M268" s="43">
        <f>(VLOOKUP($A268,input!$A:$BR,COLUMN(input!M$2),0)+VLOOKUP($A268,input!$A:$BR,COLUMN(input!R$2),0))/1000000</f>
        <v>87.472426720000016</v>
      </c>
      <c r="N268" s="48">
        <f>VLOOKUP($A268,input!$A:$BR,COLUMN(input!W$2),0)/1000000</f>
        <v>1.7156720000000001</v>
      </c>
      <c r="O268" s="52">
        <f>VLOOKUP($A268,input!$A:$BR,COLUMN(input!AB$2),0)/1000000</f>
        <v>0</v>
      </c>
      <c r="P268" s="45">
        <f>VLOOKUP($A268,input!$A:$BR,COLUMN(input!AG$2),0)/1000000</f>
        <v>0</v>
      </c>
      <c r="Q268" s="43">
        <f>VLOOKUP($A268,input!$A:$BR,COLUMN(input!AQ$2),0)/1000000</f>
        <v>5.998585997777778</v>
      </c>
      <c r="R268" s="43">
        <f>VLOOKUP($A268,input!$A:$BR,COLUMN(input!AV$2),0)/1000000</f>
        <v>0.13471656833530324</v>
      </c>
      <c r="S268" s="41">
        <f>VLOOKUP($A268,input!$A:$BR,COLUMN(input!BA$2),0)/1000000</f>
        <v>0</v>
      </c>
      <c r="T268" s="41">
        <f>VLOOKUP($A268,input!$A:$BR,COLUMN(input!BF$2),0)/1000000</f>
        <v>0</v>
      </c>
      <c r="U268" s="46">
        <f>VLOOKUP($A268,input!$A:$BR,COLUMN(input!BK$2),0)/1000000</f>
        <v>194.33035949381411</v>
      </c>
      <c r="V268" s="47">
        <f t="shared" si="7"/>
        <v>-3.081481941774079E-2</v>
      </c>
    </row>
    <row r="269" spans="1:22" x14ac:dyDescent="0.3">
      <c r="A269" s="35" t="s">
        <v>522</v>
      </c>
      <c r="B269" s="35" t="s">
        <v>1348</v>
      </c>
      <c r="C269" s="35" t="s">
        <v>523</v>
      </c>
      <c r="D269" s="51">
        <f>VLOOKUP($A269,input!$A:$BR,COLUMN(input!B$2),0)/1000000</f>
        <v>4.0295568899999994</v>
      </c>
      <c r="E269" s="51">
        <f>VLOOKUP($A269,input!$A:$BR,COLUMN(input!G$2),0)/1000000</f>
        <v>3.1956753645833336E-2</v>
      </c>
      <c r="F269" s="51">
        <f>VLOOKUP($A269,input!$A:$BR,COLUMN(input!L$2),0)/1000000</f>
        <v>5.7772500000000004</v>
      </c>
      <c r="G269" s="51">
        <f>VLOOKUP($A269,input!$A:$BR,COLUMN(input!AP$2),0)/1000000</f>
        <v>2.4387791822222225</v>
      </c>
      <c r="H269" s="51">
        <f>VLOOKUP($A269,input!$A:$BR,COLUMN(input!AU$2),0)/1000000</f>
        <v>7.1173608401996239E-3</v>
      </c>
      <c r="I269" s="51">
        <f>VLOOKUP($A269,input!$A:$BR,COLUMN(input!AZ$2),0)/1000000</f>
        <v>0</v>
      </c>
      <c r="J269" s="49">
        <f>VLOOKUP($A269,input!$A:$BR,COLUMN(input!BJ$2),0)/1000000</f>
        <v>12.284660186708255</v>
      </c>
      <c r="K269" s="45">
        <f>VLOOKUP($A269,input!$A:$BR,COLUMN(input!C$2),0)/1000000</f>
        <v>3.3080359830230002</v>
      </c>
      <c r="L269" s="45">
        <f>VLOOKUP($A269,input!$A:$BR,COLUMN(input!H$2),0)/1000000</f>
        <v>3.1956753656675621E-2</v>
      </c>
      <c r="M269" s="43">
        <f>(VLOOKUP($A269,input!$A:$BR,COLUMN(input!M$2),0)+VLOOKUP($A269,input!$A:$BR,COLUMN(input!R$2),0))/1000000</f>
        <v>6.0013937441400005</v>
      </c>
      <c r="N269" s="48">
        <f>VLOOKUP($A269,input!$A:$BR,COLUMN(input!W$2),0)/1000000</f>
        <v>0</v>
      </c>
      <c r="O269" s="52">
        <f>VLOOKUP($A269,input!$A:$BR,COLUMN(input!AB$2),0)/1000000</f>
        <v>5.6184112860000246E-2</v>
      </c>
      <c r="P269" s="45">
        <f>VLOOKUP($A269,input!$A:$BR,COLUMN(input!AG$2),0)/1000000</f>
        <v>0</v>
      </c>
      <c r="Q269" s="43">
        <f>VLOOKUP($A269,input!$A:$BR,COLUMN(input!AQ$2),0)/1000000</f>
        <v>3.2159536782222222</v>
      </c>
      <c r="R269" s="43">
        <f>VLOOKUP($A269,input!$A:$BR,COLUMN(input!AV$2),0)/1000000</f>
        <v>5.0901958528663431E-3</v>
      </c>
      <c r="S269" s="41">
        <f>VLOOKUP($A269,input!$A:$BR,COLUMN(input!BA$2),0)/1000000</f>
        <v>0</v>
      </c>
      <c r="T269" s="41">
        <f>VLOOKUP($A269,input!$A:$BR,COLUMN(input!BF$2),0)/1000000</f>
        <v>4.5875790842471037E-2</v>
      </c>
      <c r="U269" s="46">
        <f>VLOOKUP($A269,input!$A:$BR,COLUMN(input!BK$2),0)/1000000</f>
        <v>12.664490258597237</v>
      </c>
      <c r="V269" s="47">
        <f t="shared" si="7"/>
        <v>3.0919054016646727E-2</v>
      </c>
    </row>
    <row r="270" spans="1:22" x14ac:dyDescent="0.3">
      <c r="A270" s="35" t="s">
        <v>524</v>
      </c>
      <c r="B270" s="35" t="s">
        <v>1349</v>
      </c>
      <c r="C270" s="35" t="s">
        <v>525</v>
      </c>
      <c r="D270" s="51">
        <f>VLOOKUP($A270,input!$A:$BR,COLUMN(input!B$2),0)/1000000</f>
        <v>3.0047582800000003</v>
      </c>
      <c r="E270" s="51">
        <f>VLOOKUP($A270,input!$A:$BR,COLUMN(input!G$2),0)/1000000</f>
        <v>2.4533174312500003E-2</v>
      </c>
      <c r="F270" s="51">
        <f>VLOOKUP($A270,input!$A:$BR,COLUMN(input!L$2),0)/1000000</f>
        <v>4.6370719999999999</v>
      </c>
      <c r="G270" s="51">
        <f>VLOOKUP($A270,input!$A:$BR,COLUMN(input!AP$2),0)/1000000</f>
        <v>1.5040757359999999</v>
      </c>
      <c r="H270" s="51">
        <f>VLOOKUP($A270,input!$A:$BR,COLUMN(input!AU$2),0)/1000000</f>
        <v>5.4012033785243623E-3</v>
      </c>
      <c r="I270" s="51">
        <f>VLOOKUP($A270,input!$A:$BR,COLUMN(input!AZ$2),0)/1000000</f>
        <v>0</v>
      </c>
      <c r="J270" s="49">
        <f>VLOOKUP($A270,input!$A:$BR,COLUMN(input!BJ$2),0)/1000000</f>
        <v>9.1758403936910238</v>
      </c>
      <c r="K270" s="45">
        <f>VLOOKUP($A270,input!$A:$BR,COLUMN(input!C$2),0)/1000000</f>
        <v>2.4425222310749999</v>
      </c>
      <c r="L270" s="45">
        <f>VLOOKUP($A270,input!$A:$BR,COLUMN(input!H$2),0)/1000000</f>
        <v>2.45331743427562E-2</v>
      </c>
      <c r="M270" s="43">
        <f>(VLOOKUP($A270,input!$A:$BR,COLUMN(input!M$2),0)+VLOOKUP($A270,input!$A:$BR,COLUMN(input!R$2),0))/1000000</f>
        <v>4.8932691458400006</v>
      </c>
      <c r="N270" s="48">
        <f>VLOOKUP($A270,input!$A:$BR,COLUMN(input!W$2),0)/1000000</f>
        <v>0</v>
      </c>
      <c r="O270" s="52">
        <f>VLOOKUP($A270,input!$A:$BR,COLUMN(input!AB$2),0)/1000000</f>
        <v>6.994754616000036E-2</v>
      </c>
      <c r="P270" s="45">
        <f>VLOOKUP($A270,input!$A:$BR,COLUMN(input!AG$2),0)/1000000</f>
        <v>0</v>
      </c>
      <c r="Q270" s="43">
        <f>VLOOKUP($A270,input!$A:$BR,COLUMN(input!AQ$2),0)/1000000</f>
        <v>2.0109210959999997</v>
      </c>
      <c r="R270" s="43">
        <f>VLOOKUP($A270,input!$A:$BR,COLUMN(input!AV$2),0)/1000000</f>
        <v>3.8628339429649149E-3</v>
      </c>
      <c r="S270" s="41">
        <f>VLOOKUP($A270,input!$A:$BR,COLUMN(input!BA$2),0)/1000000</f>
        <v>0</v>
      </c>
      <c r="T270" s="41">
        <f>VLOOKUP($A270,input!$A:$BR,COLUMN(input!BF$2),0)/1000000</f>
        <v>3.9827186481796666E-2</v>
      </c>
      <c r="U270" s="46">
        <f>VLOOKUP($A270,input!$A:$BR,COLUMN(input!BK$2),0)/1000000</f>
        <v>9.484883213842517</v>
      </c>
      <c r="V270" s="47">
        <f t="shared" si="7"/>
        <v>3.3680056201062507E-2</v>
      </c>
    </row>
    <row r="271" spans="1:22" x14ac:dyDescent="0.3">
      <c r="A271" s="35" t="s">
        <v>526</v>
      </c>
      <c r="B271" s="35" t="s">
        <v>1350</v>
      </c>
      <c r="C271" s="35" t="s">
        <v>527</v>
      </c>
      <c r="D271" s="51">
        <f>VLOOKUP($A271,input!$A:$BR,COLUMN(input!B$2),0)/1000000</f>
        <v>3.90230598</v>
      </c>
      <c r="E271" s="51">
        <f>VLOOKUP($A271,input!$A:$BR,COLUMN(input!G$2),0)/1000000</f>
        <v>3.1559193749999999E-2</v>
      </c>
      <c r="F271" s="51">
        <f>VLOOKUP($A271,input!$A:$BR,COLUMN(input!L$2),0)/1000000</f>
        <v>5.4281009999999998</v>
      </c>
      <c r="G271" s="51">
        <f>VLOOKUP($A271,input!$A:$BR,COLUMN(input!AP$2),0)/1000000</f>
        <v>1.8637269075555554</v>
      </c>
      <c r="H271" s="51">
        <f>VLOOKUP($A271,input!$A:$BR,COLUMN(input!AU$2),0)/1000000</f>
        <v>6.9480459982944184E-3</v>
      </c>
      <c r="I271" s="51">
        <f>VLOOKUP($A271,input!$A:$BR,COLUMN(input!AZ$2),0)/1000000</f>
        <v>0</v>
      </c>
      <c r="J271" s="49">
        <f>VLOOKUP($A271,input!$A:$BR,COLUMN(input!BJ$2),0)/1000000</f>
        <v>11.23264112730385</v>
      </c>
      <c r="K271" s="45">
        <f>VLOOKUP($A271,input!$A:$BR,COLUMN(input!C$2),0)/1000000</f>
        <v>3.2158354670100002</v>
      </c>
      <c r="L271" s="45">
        <f>VLOOKUP($A271,input!$A:$BR,COLUMN(input!H$2),0)/1000000</f>
        <v>3.1559193733642563E-2</v>
      </c>
      <c r="M271" s="43">
        <f>(VLOOKUP($A271,input!$A:$BR,COLUMN(input!M$2),0)+VLOOKUP($A271,input!$A:$BR,COLUMN(input!R$2),0))/1000000</f>
        <v>5.6802445603200002</v>
      </c>
      <c r="N271" s="48">
        <f>VLOOKUP($A271,input!$A:$BR,COLUMN(input!W$2),0)/1000000</f>
        <v>0</v>
      </c>
      <c r="O271" s="52">
        <f>VLOOKUP($A271,input!$A:$BR,COLUMN(input!AB$2),0)/1000000</f>
        <v>7.2940855679999958E-2</v>
      </c>
      <c r="P271" s="45">
        <f>VLOOKUP($A271,input!$A:$BR,COLUMN(input!AG$2),0)/1000000</f>
        <v>0</v>
      </c>
      <c r="Q271" s="43">
        <f>VLOOKUP($A271,input!$A:$BR,COLUMN(input!AQ$2),0)/1000000</f>
        <v>2.0674733128888887</v>
      </c>
      <c r="R271" s="43">
        <f>VLOOKUP($A271,input!$A:$BR,COLUMN(input!AV$2),0)/1000000</f>
        <v>4.9691052231448886E-3</v>
      </c>
      <c r="S271" s="41">
        <f>VLOOKUP($A271,input!$A:$BR,COLUMN(input!BA$2),0)/1000000</f>
        <v>0</v>
      </c>
      <c r="T271" s="41">
        <f>VLOOKUP($A271,input!$A:$BR,COLUMN(input!BF$2),0)/1000000</f>
        <v>3.3708006652512508E-2</v>
      </c>
      <c r="U271" s="46">
        <f>VLOOKUP($A271,input!$A:$BR,COLUMN(input!BK$2),0)/1000000</f>
        <v>11.106730501508187</v>
      </c>
      <c r="V271" s="47">
        <f t="shared" si="7"/>
        <v>-1.1209351778327985E-2</v>
      </c>
    </row>
    <row r="272" spans="1:22" x14ac:dyDescent="0.3">
      <c r="A272" s="35" t="s">
        <v>528</v>
      </c>
      <c r="B272" s="35" t="s">
        <v>1351</v>
      </c>
      <c r="C272" s="35" t="s">
        <v>529</v>
      </c>
      <c r="D272" s="51">
        <f>VLOOKUP($A272,input!$A:$BR,COLUMN(input!B$2),0)/1000000</f>
        <v>3.9784459999999999</v>
      </c>
      <c r="E272" s="51">
        <f>VLOOKUP($A272,input!$A:$BR,COLUMN(input!G$2),0)/1000000</f>
        <v>3.1514363562500002E-2</v>
      </c>
      <c r="F272" s="51">
        <f>VLOOKUP($A272,input!$A:$BR,COLUMN(input!L$2),0)/1000000</f>
        <v>5.4763529999999996</v>
      </c>
      <c r="G272" s="51">
        <f>VLOOKUP($A272,input!$A:$BR,COLUMN(input!AP$2),0)/1000000</f>
        <v>1.6961721999999999</v>
      </c>
      <c r="H272" s="51">
        <f>VLOOKUP($A272,input!$A:$BR,COLUMN(input!AU$2),0)/1000000</f>
        <v>7.0168689341010655E-3</v>
      </c>
      <c r="I272" s="51">
        <f>VLOOKUP($A272,input!$A:$BR,COLUMN(input!AZ$2),0)/1000000</f>
        <v>0</v>
      </c>
      <c r="J272" s="49">
        <f>VLOOKUP($A272,input!$A:$BR,COLUMN(input!BJ$2),0)/1000000</f>
        <v>11.189502432496599</v>
      </c>
      <c r="K272" s="45">
        <f>VLOOKUP($A272,input!$A:$BR,COLUMN(input!C$2),0)/1000000</f>
        <v>3.2828235382590001</v>
      </c>
      <c r="L272" s="45">
        <f>VLOOKUP($A272,input!$A:$BR,COLUMN(input!H$2),0)/1000000</f>
        <v>3.1514363623807856E-2</v>
      </c>
      <c r="M272" s="43">
        <f>(VLOOKUP($A272,input!$A:$BR,COLUMN(input!M$2),0)+VLOOKUP($A272,input!$A:$BR,COLUMN(input!R$2),0))/1000000</f>
        <v>5.6643209709999987</v>
      </c>
      <c r="N272" s="48">
        <f>VLOOKUP($A272,input!$A:$BR,COLUMN(input!W$2),0)/1000000</f>
        <v>0</v>
      </c>
      <c r="O272" s="52">
        <f>VLOOKUP($A272,input!$A:$BR,COLUMN(input!AB$2),0)/1000000</f>
        <v>0</v>
      </c>
      <c r="P272" s="45">
        <f>VLOOKUP($A272,input!$A:$BR,COLUMN(input!AG$2),0)/1000000</f>
        <v>0</v>
      </c>
      <c r="Q272" s="43">
        <f>VLOOKUP($A272,input!$A:$BR,COLUMN(input!AQ$2),0)/1000000</f>
        <v>1.9944354551111112</v>
      </c>
      <c r="R272" s="43">
        <f>VLOOKUP($A272,input!$A:$BR,COLUMN(input!AV$2),0)/1000000</f>
        <v>5.0183260270763716E-3</v>
      </c>
      <c r="S272" s="41">
        <f>VLOOKUP($A272,input!$A:$BR,COLUMN(input!BA$2),0)/1000000</f>
        <v>0</v>
      </c>
      <c r="T272" s="41">
        <f>VLOOKUP($A272,input!$A:$BR,COLUMN(input!BF$2),0)/1000000</f>
        <v>4.0327195988790636E-2</v>
      </c>
      <c r="U272" s="46">
        <f>VLOOKUP($A272,input!$A:$BR,COLUMN(input!BK$2),0)/1000000</f>
        <v>11.018439850009786</v>
      </c>
      <c r="V272" s="47">
        <f t="shared" si="7"/>
        <v>-1.5287773832553343E-2</v>
      </c>
    </row>
    <row r="273" spans="1:22" x14ac:dyDescent="0.3">
      <c r="A273" s="35" t="s">
        <v>530</v>
      </c>
      <c r="B273" s="35" t="s">
        <v>1352</v>
      </c>
      <c r="C273" s="35" t="s">
        <v>531</v>
      </c>
      <c r="D273" s="51">
        <f>VLOOKUP($A273,input!$A:$BR,COLUMN(input!B$2),0)/1000000</f>
        <v>8.3926347400000001</v>
      </c>
      <c r="E273" s="51">
        <f>VLOOKUP($A273,input!$A:$BR,COLUMN(input!G$2),0)/1000000</f>
        <v>5.895969085416667E-2</v>
      </c>
      <c r="F273" s="51">
        <f>VLOOKUP($A273,input!$A:$BR,COLUMN(input!L$2),0)/1000000</f>
        <v>20.685199999999998</v>
      </c>
      <c r="G273" s="51">
        <f>VLOOKUP($A273,input!$A:$BR,COLUMN(input!AP$2),0)/1000000</f>
        <v>0.8086058599999999</v>
      </c>
      <c r="H273" s="51">
        <f>VLOOKUP($A273,input!$A:$BR,COLUMN(input!AU$2),0)/1000000</f>
        <v>1.3387297163337527E-2</v>
      </c>
      <c r="I273" s="51">
        <f>VLOOKUP($A273,input!$A:$BR,COLUMN(input!AZ$2),0)/1000000</f>
        <v>0.16236641588422043</v>
      </c>
      <c r="J273" s="49">
        <f>VLOOKUP($A273,input!$A:$BR,COLUMN(input!BJ$2),0)/1000000</f>
        <v>30.121154003901722</v>
      </c>
      <c r="K273" s="45">
        <f>VLOOKUP($A273,input!$A:$BR,COLUMN(input!C$2),0)/1000000</f>
        <v>6.4685605231469996</v>
      </c>
      <c r="L273" s="45">
        <f>VLOOKUP($A273,input!$A:$BR,COLUMN(input!H$2),0)/1000000</f>
        <v>5.8959690847561988E-2</v>
      </c>
      <c r="M273" s="43">
        <f>(VLOOKUP($A273,input!$A:$BR,COLUMN(input!M$2),0)+VLOOKUP($A273,input!$A:$BR,COLUMN(input!R$2),0))/1000000</f>
        <v>21.502698937999998</v>
      </c>
      <c r="N273" s="48">
        <f>VLOOKUP($A273,input!$A:$BR,COLUMN(input!W$2),0)/1000000</f>
        <v>0.42170000000000002</v>
      </c>
      <c r="O273" s="52">
        <f>VLOOKUP($A273,input!$A:$BR,COLUMN(input!AB$2),0)/1000000</f>
        <v>0</v>
      </c>
      <c r="P273" s="45">
        <f>VLOOKUP($A273,input!$A:$BR,COLUMN(input!AG$2),0)/1000000</f>
        <v>0</v>
      </c>
      <c r="Q273" s="43">
        <f>VLOOKUP($A273,input!$A:$BR,COLUMN(input!AQ$2),0)/1000000</f>
        <v>1.2300232977777776</v>
      </c>
      <c r="R273" s="43">
        <f>VLOOKUP($A273,input!$A:$BR,COLUMN(input!AV$2),0)/1000000</f>
        <v>9.5743304339756911E-3</v>
      </c>
      <c r="S273" s="41">
        <f>VLOOKUP($A273,input!$A:$BR,COLUMN(input!BA$2),0)/1000000</f>
        <v>0.84325783733417714</v>
      </c>
      <c r="T273" s="41">
        <f>VLOOKUP($A273,input!$A:$BR,COLUMN(input!BF$2),0)/1000000</f>
        <v>0.33993166985430562</v>
      </c>
      <c r="U273" s="46">
        <f>VLOOKUP($A273,input!$A:$BR,COLUMN(input!BK$2),0)/1000000</f>
        <v>30.874706287394794</v>
      </c>
      <c r="V273" s="47">
        <f t="shared" si="7"/>
        <v>2.5017377600986365E-2</v>
      </c>
    </row>
    <row r="274" spans="1:22" x14ac:dyDescent="0.3">
      <c r="A274" s="35" t="s">
        <v>532</v>
      </c>
      <c r="B274" s="35" t="s">
        <v>1353</v>
      </c>
      <c r="C274" s="35" t="s">
        <v>533</v>
      </c>
      <c r="D274" s="51">
        <f>VLOOKUP($A274,input!$A:$BR,COLUMN(input!B$2),0)/1000000</f>
        <v>2.7332668999999998</v>
      </c>
      <c r="E274" s="51">
        <f>VLOOKUP($A274,input!$A:$BR,COLUMN(input!G$2),0)/1000000</f>
        <v>2.1689177562499998E-2</v>
      </c>
      <c r="F274" s="51">
        <f>VLOOKUP($A274,input!$A:$BR,COLUMN(input!L$2),0)/1000000</f>
        <v>3.6644230000000002</v>
      </c>
      <c r="G274" s="51">
        <f>VLOOKUP($A274,input!$A:$BR,COLUMN(input!AP$2),0)/1000000</f>
        <v>1.3874260400000002</v>
      </c>
      <c r="H274" s="51">
        <f>VLOOKUP($A274,input!$A:$BR,COLUMN(input!AU$2),0)/1000000</f>
        <v>4.90783793606509E-3</v>
      </c>
      <c r="I274" s="51">
        <f>VLOOKUP($A274,input!$A:$BR,COLUMN(input!AZ$2),0)/1000000</f>
        <v>0.10949697206142689</v>
      </c>
      <c r="J274" s="49">
        <f>VLOOKUP($A274,input!$A:$BR,COLUMN(input!BJ$2),0)/1000000</f>
        <v>7.9212099275599925</v>
      </c>
      <c r="K274" s="45">
        <f>VLOOKUP($A274,input!$A:$BR,COLUMN(input!C$2),0)/1000000</f>
        <v>2.2625665924480001</v>
      </c>
      <c r="L274" s="45">
        <f>VLOOKUP($A274,input!$A:$BR,COLUMN(input!H$2),0)/1000000</f>
        <v>2.1689177631545455E-2</v>
      </c>
      <c r="M274" s="43">
        <f>(VLOOKUP($A274,input!$A:$BR,COLUMN(input!M$2),0)+VLOOKUP($A274,input!$A:$BR,COLUMN(input!R$2),0))/1000000</f>
        <v>3.8116512793799999</v>
      </c>
      <c r="N274" s="48">
        <f>VLOOKUP($A274,input!$A:$BR,COLUMN(input!W$2),0)/1000000</f>
        <v>0</v>
      </c>
      <c r="O274" s="52">
        <f>VLOOKUP($A274,input!$A:$BR,COLUMN(input!AB$2),0)/1000000</f>
        <v>2.9140507619999496E-2</v>
      </c>
      <c r="P274" s="45">
        <f>VLOOKUP($A274,input!$A:$BR,COLUMN(input!AG$2),0)/1000000</f>
        <v>0</v>
      </c>
      <c r="Q274" s="43">
        <f>VLOOKUP($A274,input!$A:$BR,COLUMN(input!AQ$2),0)/1000000</f>
        <v>1.6727029448888893</v>
      </c>
      <c r="R274" s="43">
        <f>VLOOKUP($A274,input!$A:$BR,COLUMN(input!AV$2),0)/1000000</f>
        <v>3.5099887261017329E-3</v>
      </c>
      <c r="S274" s="41">
        <f>VLOOKUP($A274,input!$A:$BR,COLUMN(input!BA$2),0)/1000000</f>
        <v>0.56867782264160427</v>
      </c>
      <c r="T274" s="41">
        <f>VLOOKUP($A274,input!$A:$BR,COLUMN(input!BF$2),0)/1000000</f>
        <v>2.517269314389944E-2</v>
      </c>
      <c r="U274" s="46">
        <f>VLOOKUP($A274,input!$A:$BR,COLUMN(input!BK$2),0)/1000000</f>
        <v>8.3951110064800378</v>
      </c>
      <c r="V274" s="47">
        <f t="shared" si="7"/>
        <v>5.9826855146360609E-2</v>
      </c>
    </row>
    <row r="275" spans="1:22" x14ac:dyDescent="0.3">
      <c r="A275" s="35" t="s">
        <v>534</v>
      </c>
      <c r="B275" s="35" t="s">
        <v>1354</v>
      </c>
      <c r="C275" s="35" t="s">
        <v>780</v>
      </c>
      <c r="D275" s="51">
        <f>VLOOKUP($A275,input!$A:$BR,COLUMN(input!B$2),0)/1000000</f>
        <v>126.54947729999999</v>
      </c>
      <c r="E275" s="51">
        <f>VLOOKUP($A275,input!$A:$BR,COLUMN(input!G$2),0)/1000000</f>
        <v>0.96137305570833342</v>
      </c>
      <c r="F275" s="51">
        <f>VLOOKUP($A275,input!$A:$BR,COLUMN(input!L$2),0)/1000000</f>
        <v>78.239026999999993</v>
      </c>
      <c r="G275" s="51">
        <f>VLOOKUP($A275,input!$A:$BR,COLUMN(input!AP$2),0)/1000000</f>
        <v>9.2849506311111121</v>
      </c>
      <c r="H275" s="51">
        <f>VLOOKUP($A275,input!$A:$BR,COLUMN(input!AU$2),0)/1000000</f>
        <v>0.21291236782438147</v>
      </c>
      <c r="I275" s="51">
        <f>VLOOKUP($A275,input!$A:$BR,COLUMN(input!AZ$2),0)/1000000</f>
        <v>0</v>
      </c>
      <c r="J275" s="49">
        <f>VLOOKUP($A275,input!$A:$BR,COLUMN(input!BJ$2),0)/1000000</f>
        <v>215.24774035464381</v>
      </c>
      <c r="K275" s="45">
        <f>VLOOKUP($A275,input!$A:$BR,COLUMN(input!C$2),0)/1000000</f>
        <v>113.227516790298</v>
      </c>
      <c r="L275" s="45">
        <f>VLOOKUP($A275,input!$A:$BR,COLUMN(input!H$2),0)/1000000</f>
        <v>0.96137305574169418</v>
      </c>
      <c r="M275" s="43">
        <f>(VLOOKUP($A275,input!$A:$BR,COLUMN(input!M$2),0)+VLOOKUP($A275,input!$A:$BR,COLUMN(input!R$2),0))/1000000</f>
        <v>83.438122399999997</v>
      </c>
      <c r="N275" s="48">
        <f>VLOOKUP($A275,input!$A:$BR,COLUMN(input!W$2),0)/1000000</f>
        <v>1.6402969999999999</v>
      </c>
      <c r="O275" s="52">
        <f>VLOOKUP($A275,input!$A:$BR,COLUMN(input!AB$2),0)/1000000</f>
        <v>0</v>
      </c>
      <c r="P275" s="45">
        <f>VLOOKUP($A275,input!$A:$BR,COLUMN(input!AG$2),0)/1000000</f>
        <v>0</v>
      </c>
      <c r="Q275" s="43">
        <f>VLOOKUP($A275,input!$A:$BR,COLUMN(input!AQ$2),0)/1000000</f>
        <v>10.940273873333336</v>
      </c>
      <c r="R275" s="43">
        <f>VLOOKUP($A275,input!$A:$BR,COLUMN(input!AV$2),0)/1000000</f>
        <v>0.15227071888815788</v>
      </c>
      <c r="S275" s="41">
        <f>VLOOKUP($A275,input!$A:$BR,COLUMN(input!BA$2),0)/1000000</f>
        <v>0</v>
      </c>
      <c r="T275" s="41">
        <f>VLOOKUP($A275,input!$A:$BR,COLUMN(input!BF$2),0)/1000000</f>
        <v>0</v>
      </c>
      <c r="U275" s="46">
        <f>VLOOKUP($A275,input!$A:$BR,COLUMN(input!BK$2),0)/1000000</f>
        <v>210.35985383826119</v>
      </c>
      <c r="V275" s="47">
        <f t="shared" si="7"/>
        <v>-2.2708189681012694E-2</v>
      </c>
    </row>
    <row r="276" spans="1:22" x14ac:dyDescent="0.3">
      <c r="A276" s="35" t="s">
        <v>535</v>
      </c>
      <c r="B276" s="35" t="s">
        <v>1355</v>
      </c>
      <c r="C276" s="35" t="s">
        <v>781</v>
      </c>
      <c r="D276" s="51">
        <f>VLOOKUP($A276,input!$A:$BR,COLUMN(input!B$2),0)/1000000</f>
        <v>177.26924682999999</v>
      </c>
      <c r="E276" s="51">
        <f>VLOOKUP($A276,input!$A:$BR,COLUMN(input!G$2),0)/1000000</f>
        <v>1.3469206671666667</v>
      </c>
      <c r="F276" s="51">
        <f>VLOOKUP($A276,input!$A:$BR,COLUMN(input!L$2),0)/1000000</f>
        <v>80.071151999999998</v>
      </c>
      <c r="G276" s="51">
        <f>VLOOKUP($A276,input!$A:$BR,COLUMN(input!AP$2),0)/1000000</f>
        <v>5.0797214755555551</v>
      </c>
      <c r="H276" s="51">
        <f>VLOOKUP($A276,input!$A:$BR,COLUMN(input!AU$2),0)/1000000</f>
        <v>0.29792005737348737</v>
      </c>
      <c r="I276" s="51">
        <f>VLOOKUP($A276,input!$A:$BR,COLUMN(input!AZ$2),0)/1000000</f>
        <v>0</v>
      </c>
      <c r="J276" s="49">
        <f>VLOOKUP($A276,input!$A:$BR,COLUMN(input!BJ$2),0)/1000000</f>
        <v>264.06496103009573</v>
      </c>
      <c r="K276" s="45">
        <f>VLOOKUP($A276,input!$A:$BR,COLUMN(input!C$2),0)/1000000</f>
        <v>160.554771584772</v>
      </c>
      <c r="L276" s="45">
        <f>VLOOKUP($A276,input!$A:$BR,COLUMN(input!H$2),0)/1000000</f>
        <v>1.3469206671092395</v>
      </c>
      <c r="M276" s="43">
        <f>(VLOOKUP($A276,input!$A:$BR,COLUMN(input!M$2),0)+VLOOKUP($A276,input!$A:$BR,COLUMN(input!R$2),0))/1000000</f>
        <v>83.835652960000004</v>
      </c>
      <c r="N276" s="48">
        <f>VLOOKUP($A276,input!$A:$BR,COLUMN(input!W$2),0)/1000000</f>
        <v>1.6439999999999999</v>
      </c>
      <c r="O276" s="52">
        <f>VLOOKUP($A276,input!$A:$BR,COLUMN(input!AB$2),0)/1000000</f>
        <v>0</v>
      </c>
      <c r="P276" s="45">
        <f>VLOOKUP($A276,input!$A:$BR,COLUMN(input!AG$2),0)/1000000</f>
        <v>0</v>
      </c>
      <c r="Q276" s="43">
        <f>VLOOKUP($A276,input!$A:$BR,COLUMN(input!AQ$2),0)/1000000</f>
        <v>6.5755109844444437</v>
      </c>
      <c r="R276" s="43">
        <f>VLOOKUP($A276,input!$A:$BR,COLUMN(input!AV$2),0)/1000000</f>
        <v>0.2130665389287324</v>
      </c>
      <c r="S276" s="41">
        <f>VLOOKUP($A276,input!$A:$BR,COLUMN(input!BA$2),0)/1000000</f>
        <v>0</v>
      </c>
      <c r="T276" s="41">
        <f>VLOOKUP($A276,input!$A:$BR,COLUMN(input!BF$2),0)/1000000</f>
        <v>0</v>
      </c>
      <c r="U276" s="46">
        <f>VLOOKUP($A276,input!$A:$BR,COLUMN(input!BK$2),0)/1000000</f>
        <v>254.16992273525443</v>
      </c>
      <c r="V276" s="47">
        <f t="shared" si="7"/>
        <v>-3.7471985136693517E-2</v>
      </c>
    </row>
    <row r="277" spans="1:22" x14ac:dyDescent="0.3">
      <c r="A277" s="35" t="s">
        <v>536</v>
      </c>
      <c r="B277" s="35" t="s">
        <v>1356</v>
      </c>
      <c r="C277" s="35" t="s">
        <v>537</v>
      </c>
      <c r="D277" s="51">
        <f>VLOOKUP($A277,input!$A:$BR,COLUMN(input!B$2),0)/1000000</f>
        <v>7.1395150799999998</v>
      </c>
      <c r="E277" s="51">
        <f>VLOOKUP($A277,input!$A:$BR,COLUMN(input!G$2),0)/1000000</f>
        <v>5.6730929499999999E-2</v>
      </c>
      <c r="F277" s="51">
        <f>VLOOKUP($A277,input!$A:$BR,COLUMN(input!L$2),0)/1000000</f>
        <v>7.6548259999999999</v>
      </c>
      <c r="G277" s="51">
        <f>VLOOKUP($A277,input!$A:$BR,COLUMN(input!AP$2),0)/1000000</f>
        <v>0.95305955022222222</v>
      </c>
      <c r="H277" s="51">
        <f>VLOOKUP($A277,input!$A:$BR,COLUMN(input!AU$2),0)/1000000</f>
        <v>1.2614574655697252E-2</v>
      </c>
      <c r="I277" s="51">
        <f>VLOOKUP($A277,input!$A:$BR,COLUMN(input!AZ$2),0)/1000000</f>
        <v>3.9664136258478E-3</v>
      </c>
      <c r="J277" s="49">
        <f>VLOOKUP($A277,input!$A:$BR,COLUMN(input!BJ$2),0)/1000000</f>
        <v>15.820712548003767</v>
      </c>
      <c r="K277" s="45">
        <f>VLOOKUP($A277,input!$A:$BR,COLUMN(input!C$2),0)/1000000</f>
        <v>6.0510439217809999</v>
      </c>
      <c r="L277" s="45">
        <f>VLOOKUP($A277,input!$A:$BR,COLUMN(input!H$2),0)/1000000</f>
        <v>5.6730929443826447E-2</v>
      </c>
      <c r="M277" s="43">
        <f>(VLOOKUP($A277,input!$A:$BR,COLUMN(input!M$2),0)+VLOOKUP($A277,input!$A:$BR,COLUMN(input!R$2),0))/1000000</f>
        <v>7.9610450832000001</v>
      </c>
      <c r="N277" s="48">
        <f>VLOOKUP($A277,input!$A:$BR,COLUMN(input!W$2),0)/1000000</f>
        <v>0</v>
      </c>
      <c r="O277" s="52">
        <f>VLOOKUP($A277,input!$A:$BR,COLUMN(input!AB$2),0)/1000000</f>
        <v>2.8581076799999789E-2</v>
      </c>
      <c r="P277" s="45">
        <f>VLOOKUP($A277,input!$A:$BR,COLUMN(input!AG$2),0)/1000000</f>
        <v>0</v>
      </c>
      <c r="Q277" s="43">
        <f>VLOOKUP($A277,input!$A:$BR,COLUMN(input!AQ$2),0)/1000000</f>
        <v>1.2880390186666666</v>
      </c>
      <c r="R277" s="43">
        <f>VLOOKUP($A277,input!$A:$BR,COLUMN(input!AV$2),0)/1000000</f>
        <v>9.0216945634446852E-3</v>
      </c>
      <c r="S277" s="41">
        <f>VLOOKUP($A277,input!$A:$BR,COLUMN(input!BA$2),0)/1000000</f>
        <v>2.0599761089080511E-2</v>
      </c>
      <c r="T277" s="41">
        <f>VLOOKUP($A277,input!$A:$BR,COLUMN(input!BF$2),0)/1000000</f>
        <v>2.2757508235695264E-3</v>
      </c>
      <c r="U277" s="46">
        <f>VLOOKUP($A277,input!$A:$BR,COLUMN(input!BK$2),0)/1000000</f>
        <v>15.417337236367588</v>
      </c>
      <c r="V277" s="47">
        <f t="shared" si="7"/>
        <v>-2.5496658915471915E-2</v>
      </c>
    </row>
    <row r="278" spans="1:22" x14ac:dyDescent="0.3">
      <c r="A278" s="35" t="s">
        <v>538</v>
      </c>
      <c r="B278" s="35" t="s">
        <v>1357</v>
      </c>
      <c r="C278" s="35" t="s">
        <v>539</v>
      </c>
      <c r="D278" s="51">
        <f>VLOOKUP($A278,input!$A:$BR,COLUMN(input!B$2),0)/1000000</f>
        <v>5.63371624</v>
      </c>
      <c r="E278" s="51">
        <f>VLOOKUP($A278,input!$A:$BR,COLUMN(input!G$2),0)/1000000</f>
        <v>4.7026139854166663E-2</v>
      </c>
      <c r="F278" s="51">
        <f>VLOOKUP($A278,input!$A:$BR,COLUMN(input!L$2),0)/1000000</f>
        <v>5.2554239999999997</v>
      </c>
      <c r="G278" s="51">
        <f>VLOOKUP($A278,input!$A:$BR,COLUMN(input!AP$2),0)/1000000</f>
        <v>3.642648311111111</v>
      </c>
      <c r="H278" s="51">
        <f>VLOOKUP($A278,input!$A:$BR,COLUMN(input!AU$2),0)/1000000</f>
        <v>1.0355654778313282E-2</v>
      </c>
      <c r="I278" s="51">
        <f>VLOOKUP($A278,input!$A:$BR,COLUMN(input!AZ$2),0)/1000000</f>
        <v>0</v>
      </c>
      <c r="J278" s="49">
        <f>VLOOKUP($A278,input!$A:$BR,COLUMN(input!BJ$2),0)/1000000</f>
        <v>14.589170345743591</v>
      </c>
      <c r="K278" s="45">
        <f>VLOOKUP($A278,input!$A:$BR,COLUMN(input!C$2),0)/1000000</f>
        <v>4.8325643018819999</v>
      </c>
      <c r="L278" s="45">
        <f>VLOOKUP($A278,input!$A:$BR,COLUMN(input!H$2),0)/1000000</f>
        <v>4.7026139857309919E-2</v>
      </c>
      <c r="M278" s="43">
        <f>(VLOOKUP($A278,input!$A:$BR,COLUMN(input!M$2),0)+VLOOKUP($A278,input!$A:$BR,COLUMN(input!R$2),0))/1000000</f>
        <v>5.5463991566399997</v>
      </c>
      <c r="N278" s="48">
        <f>VLOOKUP($A278,input!$A:$BR,COLUMN(input!W$2),0)/1000000</f>
        <v>0</v>
      </c>
      <c r="O278" s="52">
        <f>VLOOKUP($A278,input!$A:$BR,COLUMN(input!AB$2),0)/1000000</f>
        <v>8.4730075359999393E-2</v>
      </c>
      <c r="P278" s="45">
        <f>VLOOKUP($A278,input!$A:$BR,COLUMN(input!AG$2),0)/1000000</f>
        <v>0</v>
      </c>
      <c r="Q278" s="43">
        <f>VLOOKUP($A278,input!$A:$BR,COLUMN(input!AQ$2),0)/1000000</f>
        <v>4.3742594897777778</v>
      </c>
      <c r="R278" s="43">
        <f>VLOOKUP($A278,input!$A:$BR,COLUMN(input!AV$2),0)/1000000</f>
        <v>7.4061596973643614E-3</v>
      </c>
      <c r="S278" s="41">
        <f>VLOOKUP($A278,input!$A:$BR,COLUMN(input!BA$2),0)/1000000</f>
        <v>0</v>
      </c>
      <c r="T278" s="41">
        <f>VLOOKUP($A278,input!$A:$BR,COLUMN(input!BF$2),0)/1000000</f>
        <v>0</v>
      </c>
      <c r="U278" s="46">
        <f>VLOOKUP($A278,input!$A:$BR,COLUMN(input!BK$2),0)/1000000</f>
        <v>14.892385323214453</v>
      </c>
      <c r="V278" s="47">
        <f t="shared" si="7"/>
        <v>2.0783565499961791E-2</v>
      </c>
    </row>
    <row r="279" spans="1:22" x14ac:dyDescent="0.3">
      <c r="A279" s="35" t="s">
        <v>540</v>
      </c>
      <c r="B279" s="35" t="s">
        <v>1358</v>
      </c>
      <c r="C279" s="35" t="s">
        <v>782</v>
      </c>
      <c r="D279" s="51">
        <f>VLOOKUP($A279,input!$A:$BR,COLUMN(input!B$2),0)/1000000</f>
        <v>112.04170792000001</v>
      </c>
      <c r="E279" s="51">
        <f>VLOOKUP($A279,input!$A:$BR,COLUMN(input!G$2),0)/1000000</f>
        <v>0.85954871129166677</v>
      </c>
      <c r="F279" s="51">
        <f>VLOOKUP($A279,input!$A:$BR,COLUMN(input!L$2),0)/1000000</f>
        <v>103.19311399999999</v>
      </c>
      <c r="G279" s="51">
        <f>VLOOKUP($A279,input!$A:$BR,COLUMN(input!AP$2),0)/1000000</f>
        <v>3.2487737144444444</v>
      </c>
      <c r="H279" s="51">
        <f>VLOOKUP($A279,input!$A:$BR,COLUMN(input!AU$2),0)/1000000</f>
        <v>0.19080041869239808</v>
      </c>
      <c r="I279" s="51">
        <f>VLOOKUP($A279,input!$A:$BR,COLUMN(input!AZ$2),0)/1000000</f>
        <v>0</v>
      </c>
      <c r="J279" s="49">
        <f>VLOOKUP($A279,input!$A:$BR,COLUMN(input!BJ$2),0)/1000000</f>
        <v>219.53394476442855</v>
      </c>
      <c r="K279" s="45">
        <f>VLOOKUP($A279,input!$A:$BR,COLUMN(input!C$2),0)/1000000</f>
        <v>98.008397135701003</v>
      </c>
      <c r="L279" s="45">
        <f>VLOOKUP($A279,input!$A:$BR,COLUMN(input!H$2),0)/1000000</f>
        <v>0.85954871137111577</v>
      </c>
      <c r="M279" s="43">
        <f>(VLOOKUP($A279,input!$A:$BR,COLUMN(input!M$2),0)+VLOOKUP($A279,input!$A:$BR,COLUMN(input!R$2),0))/1000000</f>
        <v>108.58922910500002</v>
      </c>
      <c r="N279" s="48">
        <f>VLOOKUP($A279,input!$A:$BR,COLUMN(input!W$2),0)/1000000</f>
        <v>2.129413</v>
      </c>
      <c r="O279" s="52">
        <f>VLOOKUP($A279,input!$A:$BR,COLUMN(input!AB$2),0)/1000000</f>
        <v>0</v>
      </c>
      <c r="P279" s="45">
        <f>VLOOKUP($A279,input!$A:$BR,COLUMN(input!AG$2),0)/1000000</f>
        <v>0</v>
      </c>
      <c r="Q279" s="43">
        <f>VLOOKUP($A279,input!$A:$BR,COLUMN(input!AQ$2),0)/1000000</f>
        <v>3.9986625277777779</v>
      </c>
      <c r="R279" s="43">
        <f>VLOOKUP($A279,input!$A:$BR,COLUMN(input!AV$2),0)/1000000</f>
        <v>0.13645668974203179</v>
      </c>
      <c r="S279" s="41">
        <f>VLOOKUP($A279,input!$A:$BR,COLUMN(input!BA$2),0)/1000000</f>
        <v>0</v>
      </c>
      <c r="T279" s="41">
        <f>VLOOKUP($A279,input!$A:$BR,COLUMN(input!BF$2),0)/1000000</f>
        <v>0</v>
      </c>
      <c r="U279" s="46">
        <f>VLOOKUP($A279,input!$A:$BR,COLUMN(input!BK$2),0)/1000000</f>
        <v>213.72170716959192</v>
      </c>
      <c r="V279" s="47">
        <f t="shared" si="7"/>
        <v>-2.6475348042752419E-2</v>
      </c>
    </row>
    <row r="280" spans="1:22" x14ac:dyDescent="0.3">
      <c r="A280" s="35" t="s">
        <v>541</v>
      </c>
      <c r="B280" s="35" t="s">
        <v>1359</v>
      </c>
      <c r="C280" s="35" t="s">
        <v>542</v>
      </c>
      <c r="D280" s="51">
        <f>VLOOKUP($A280,input!$A:$BR,COLUMN(input!B$2),0)/1000000</f>
        <v>4.0138467100000002</v>
      </c>
      <c r="E280" s="51">
        <f>VLOOKUP($A280,input!$A:$BR,COLUMN(input!G$2),0)/1000000</f>
        <v>3.2544128166666665E-2</v>
      </c>
      <c r="F280" s="51">
        <f>VLOOKUP($A280,input!$A:$BR,COLUMN(input!L$2),0)/1000000</f>
        <v>4.7169509999999999</v>
      </c>
      <c r="G280" s="51">
        <f>VLOOKUP($A280,input!$A:$BR,COLUMN(input!AP$2),0)/1000000</f>
        <v>2.0783681004444445</v>
      </c>
      <c r="H280" s="51">
        <f>VLOOKUP($A280,input!$A:$BR,COLUMN(input!AU$2),0)/1000000</f>
        <v>7.2467633570440218E-3</v>
      </c>
      <c r="I280" s="51">
        <f>VLOOKUP($A280,input!$A:$BR,COLUMN(input!AZ$2),0)/1000000</f>
        <v>2.5849780423321238E-2</v>
      </c>
      <c r="J280" s="49">
        <f>VLOOKUP($A280,input!$A:$BR,COLUMN(input!BJ$2),0)/1000000</f>
        <v>10.874806482391477</v>
      </c>
      <c r="K280" s="45">
        <f>VLOOKUP($A280,input!$A:$BR,COLUMN(input!C$2),0)/1000000</f>
        <v>3.3714915411700002</v>
      </c>
      <c r="L280" s="45">
        <f>VLOOKUP($A280,input!$A:$BR,COLUMN(input!H$2),0)/1000000</f>
        <v>3.2544128211708677E-2</v>
      </c>
      <c r="M280" s="43">
        <f>(VLOOKUP($A280,input!$A:$BR,COLUMN(input!M$2),0)+VLOOKUP($A280,input!$A:$BR,COLUMN(input!R$2),0))/1000000</f>
        <v>4.9820769240000002</v>
      </c>
      <c r="N280" s="48">
        <f>VLOOKUP($A280,input!$A:$BR,COLUMN(input!W$2),0)/1000000</f>
        <v>0</v>
      </c>
      <c r="O280" s="52">
        <f>VLOOKUP($A280,input!$A:$BR,COLUMN(input!AB$2),0)/1000000</f>
        <v>-8.5703391050628849E-16</v>
      </c>
      <c r="P280" s="45">
        <f>VLOOKUP($A280,input!$A:$BR,COLUMN(input!AG$2),0)/1000000</f>
        <v>0</v>
      </c>
      <c r="Q280" s="43">
        <f>VLOOKUP($A280,input!$A:$BR,COLUMN(input!AQ$2),0)/1000000</f>
        <v>2.4466497857777778</v>
      </c>
      <c r="R280" s="43">
        <f>VLOOKUP($A280,input!$A:$BR,COLUMN(input!AV$2),0)/1000000</f>
        <v>5.1827419762652729E-3</v>
      </c>
      <c r="S280" s="41">
        <f>VLOOKUP($A280,input!$A:$BR,COLUMN(input!BA$2),0)/1000000</f>
        <v>0.1342520854243458</v>
      </c>
      <c r="T280" s="41">
        <f>VLOOKUP($A280,input!$A:$BR,COLUMN(input!BF$2),0)/1000000</f>
        <v>1.143471744769833E-2</v>
      </c>
      <c r="U280" s="46">
        <f>VLOOKUP($A280,input!$A:$BR,COLUMN(input!BK$2),0)/1000000</f>
        <v>10.983631924007794</v>
      </c>
      <c r="V280" s="47">
        <f t="shared" si="7"/>
        <v>1.0007115233960886E-2</v>
      </c>
    </row>
    <row r="281" spans="1:22" x14ac:dyDescent="0.3">
      <c r="A281" s="35" t="s">
        <v>543</v>
      </c>
      <c r="B281" s="35" t="s">
        <v>1360</v>
      </c>
      <c r="C281" s="35" t="s">
        <v>544</v>
      </c>
      <c r="D281" s="51">
        <f>VLOOKUP($A281,input!$A:$BR,COLUMN(input!B$2),0)/1000000</f>
        <v>3.6977461900000002</v>
      </c>
      <c r="E281" s="51">
        <f>VLOOKUP($A281,input!$A:$BR,COLUMN(input!G$2),0)/1000000</f>
        <v>3.0499272270833332E-2</v>
      </c>
      <c r="F281" s="51">
        <f>VLOOKUP($A281,input!$A:$BR,COLUMN(input!L$2),0)/1000000</f>
        <v>9.2980789999999995</v>
      </c>
      <c r="G281" s="51">
        <f>VLOOKUP($A281,input!$A:$BR,COLUMN(input!AP$2),0)/1000000</f>
        <v>1.8184337031111111</v>
      </c>
      <c r="H281" s="51">
        <f>VLOOKUP($A281,input!$A:$BR,COLUMN(input!AU$2),0)/1000000</f>
        <v>6.7146945723059702E-3</v>
      </c>
      <c r="I281" s="51">
        <f>VLOOKUP($A281,input!$A:$BR,COLUMN(input!AZ$2),0)/1000000</f>
        <v>0</v>
      </c>
      <c r="J281" s="49">
        <f>VLOOKUP($A281,input!$A:$BR,COLUMN(input!BJ$2),0)/1000000</f>
        <v>14.851472859954251</v>
      </c>
      <c r="K281" s="45">
        <f>VLOOKUP($A281,input!$A:$BR,COLUMN(input!C$2),0)/1000000</f>
        <v>2.7415981106230003</v>
      </c>
      <c r="L281" s="45">
        <f>VLOOKUP($A281,input!$A:$BR,COLUMN(input!H$2),0)/1000000</f>
        <v>3.0499272302111573E-2</v>
      </c>
      <c r="M281" s="43">
        <f>(VLOOKUP($A281,input!$A:$BR,COLUMN(input!M$2),0)+VLOOKUP($A281,input!$A:$BR,COLUMN(input!R$2),0))/1000000</f>
        <v>9.6191239321800008</v>
      </c>
      <c r="N281" s="48">
        <f>VLOOKUP($A281,input!$A:$BR,COLUMN(input!W$2),0)/1000000</f>
        <v>0</v>
      </c>
      <c r="O281" s="52">
        <f>VLOOKUP($A281,input!$A:$BR,COLUMN(input!AB$2),0)/1000000</f>
        <v>5.3423441819998828E-2</v>
      </c>
      <c r="P281" s="45">
        <f>VLOOKUP($A281,input!$A:$BR,COLUMN(input!AG$2),0)/1000000</f>
        <v>0</v>
      </c>
      <c r="Q281" s="43">
        <f>VLOOKUP($A281,input!$A:$BR,COLUMN(input!AQ$2),0)/1000000</f>
        <v>2.2025132995555556</v>
      </c>
      <c r="R281" s="43">
        <f>VLOOKUP($A281,input!$A:$BR,COLUMN(input!AV$2),0)/1000000</f>
        <v>4.8022168936790004E-3</v>
      </c>
      <c r="S281" s="41">
        <f>VLOOKUP($A281,input!$A:$BR,COLUMN(input!BA$2),0)/1000000</f>
        <v>0</v>
      </c>
      <c r="T281" s="41">
        <f>VLOOKUP($A281,input!$A:$BR,COLUMN(input!BF$2),0)/1000000</f>
        <v>0.1518916504371759</v>
      </c>
      <c r="U281" s="46">
        <f>VLOOKUP($A281,input!$A:$BR,COLUMN(input!BK$2),0)/1000000</f>
        <v>14.803851923811521</v>
      </c>
      <c r="V281" s="47">
        <f t="shared" si="7"/>
        <v>-3.2064790200799294E-3</v>
      </c>
    </row>
    <row r="282" spans="1:22" x14ac:dyDescent="0.3">
      <c r="A282" s="35" t="s">
        <v>545</v>
      </c>
      <c r="B282" s="35" t="s">
        <v>1361</v>
      </c>
      <c r="C282" s="35" t="s">
        <v>546</v>
      </c>
      <c r="D282" s="51">
        <f>VLOOKUP($A282,input!$A:$BR,COLUMN(input!B$2),0)/1000000</f>
        <v>250.48303969999998</v>
      </c>
      <c r="E282" s="51">
        <f>VLOOKUP($A282,input!$A:$BR,COLUMN(input!G$2),0)/1000000</f>
        <v>1.91623957175</v>
      </c>
      <c r="F282" s="51">
        <f>VLOOKUP($A282,input!$A:$BR,COLUMN(input!L$2),0)/1000000</f>
        <v>170.37856300000001</v>
      </c>
      <c r="G282" s="51">
        <f>VLOOKUP($A282,input!$A:$BR,COLUMN(input!AP$2),0)/1000000</f>
        <v>7.3087270222222216</v>
      </c>
      <c r="H282" s="51">
        <f>VLOOKUP($A282,input!$A:$BR,COLUMN(input!AU$2),0)/1000000</f>
        <v>0.42442786623796624</v>
      </c>
      <c r="I282" s="51">
        <f>VLOOKUP($A282,input!$A:$BR,COLUMN(input!AZ$2),0)/1000000</f>
        <v>0</v>
      </c>
      <c r="J282" s="49">
        <f>VLOOKUP($A282,input!$A:$BR,COLUMN(input!BJ$2),0)/1000000</f>
        <v>430.51099716021014</v>
      </c>
      <c r="K282" s="45">
        <f>VLOOKUP($A282,input!$A:$BR,COLUMN(input!C$2),0)/1000000</f>
        <v>223.08674128557101</v>
      </c>
      <c r="L282" s="45">
        <f>VLOOKUP($A282,input!$A:$BR,COLUMN(input!H$2),0)/1000000</f>
        <v>1.9162395716914979</v>
      </c>
      <c r="M282" s="43">
        <f>(VLOOKUP($A282,input!$A:$BR,COLUMN(input!M$2),0)+VLOOKUP($A282,input!$A:$BR,COLUMN(input!R$2),0))/1000000</f>
        <v>176.46802877600001</v>
      </c>
      <c r="N282" s="48">
        <f>VLOOKUP($A282,input!$A:$BR,COLUMN(input!W$2),0)/1000000</f>
        <v>3.4604849999999998</v>
      </c>
      <c r="O282" s="52">
        <f>VLOOKUP($A282,input!$A:$BR,COLUMN(input!AB$2),0)/1000000</f>
        <v>0</v>
      </c>
      <c r="P282" s="45">
        <f>VLOOKUP($A282,input!$A:$BR,COLUMN(input!AG$2),0)/1000000</f>
        <v>0</v>
      </c>
      <c r="Q282" s="43">
        <f>VLOOKUP($A282,input!$A:$BR,COLUMN(input!AQ$2),0)/1000000</f>
        <v>9.3233703133333314</v>
      </c>
      <c r="R282" s="43">
        <f>VLOOKUP($A282,input!$A:$BR,COLUMN(input!AV$2),0)/1000000</f>
        <v>0.30354242437212342</v>
      </c>
      <c r="S282" s="41">
        <f>VLOOKUP($A282,input!$A:$BR,COLUMN(input!BA$2),0)/1000000</f>
        <v>0</v>
      </c>
      <c r="T282" s="41">
        <f>VLOOKUP($A282,input!$A:$BR,COLUMN(input!BF$2),0)/1000000</f>
        <v>0</v>
      </c>
      <c r="U282" s="46">
        <f>VLOOKUP($A282,input!$A:$BR,COLUMN(input!BK$2),0)/1000000</f>
        <v>414.55840737096804</v>
      </c>
      <c r="V282" s="47">
        <f t="shared" si="7"/>
        <v>-3.7055011125082846E-2</v>
      </c>
    </row>
    <row r="283" spans="1:22" x14ac:dyDescent="0.3">
      <c r="A283" s="35" t="s">
        <v>547</v>
      </c>
      <c r="B283" s="35" t="s">
        <v>1362</v>
      </c>
      <c r="C283" s="35" t="s">
        <v>548</v>
      </c>
      <c r="D283" s="51">
        <f>VLOOKUP($A283,input!$A:$BR,COLUMN(input!B$2),0)/1000000</f>
        <v>6.2408321999999998</v>
      </c>
      <c r="E283" s="51">
        <f>VLOOKUP($A283,input!$A:$BR,COLUMN(input!G$2),0)/1000000</f>
        <v>4.9404479541666664E-2</v>
      </c>
      <c r="F283" s="51">
        <f>VLOOKUP($A283,input!$A:$BR,COLUMN(input!L$2),0)/1000000</f>
        <v>8.5558599999999991</v>
      </c>
      <c r="G283" s="51">
        <f>VLOOKUP($A283,input!$A:$BR,COLUMN(input!AP$2),0)/1000000</f>
        <v>1.6025514053333332</v>
      </c>
      <c r="H283" s="51">
        <f>VLOOKUP($A283,input!$A:$BR,COLUMN(input!AU$2),0)/1000000</f>
        <v>1.1008227303557565E-2</v>
      </c>
      <c r="I283" s="51">
        <f>VLOOKUP($A283,input!$A:$BR,COLUMN(input!AZ$2),0)/1000000</f>
        <v>0</v>
      </c>
      <c r="J283" s="49">
        <f>VLOOKUP($A283,input!$A:$BR,COLUMN(input!BJ$2),0)/1000000</f>
        <v>16.459656312178556</v>
      </c>
      <c r="K283" s="45">
        <f>VLOOKUP($A283,input!$A:$BR,COLUMN(input!C$2),0)/1000000</f>
        <v>5.1521880662239994</v>
      </c>
      <c r="L283" s="45">
        <f>VLOOKUP($A283,input!$A:$BR,COLUMN(input!H$2),0)/1000000</f>
        <v>4.9404479575904957E-2</v>
      </c>
      <c r="M283" s="43">
        <f>(VLOOKUP($A283,input!$A:$BR,COLUMN(input!M$2),0)+VLOOKUP($A283,input!$A:$BR,COLUMN(input!R$2),0))/1000000</f>
        <v>9.0116633960000012</v>
      </c>
      <c r="N283" s="48">
        <f>VLOOKUP($A283,input!$A:$BR,COLUMN(input!W$2),0)/1000000</f>
        <v>0</v>
      </c>
      <c r="O283" s="52">
        <f>VLOOKUP($A283,input!$A:$BR,COLUMN(input!AB$2),0)/1000000</f>
        <v>-1.0410815320938128E-15</v>
      </c>
      <c r="P283" s="45">
        <f>VLOOKUP($A283,input!$A:$BR,COLUMN(input!AG$2),0)/1000000</f>
        <v>0</v>
      </c>
      <c r="Q283" s="43">
        <f>VLOOKUP($A283,input!$A:$BR,COLUMN(input!AQ$2),0)/1000000</f>
        <v>1.9496153751111109</v>
      </c>
      <c r="R283" s="43">
        <f>VLOOKUP($A283,input!$A:$BR,COLUMN(input!AV$2),0)/1000000</f>
        <v>7.8728666743285644E-3</v>
      </c>
      <c r="S283" s="41">
        <f>VLOOKUP($A283,input!$A:$BR,COLUMN(input!BA$2),0)/1000000</f>
        <v>0</v>
      </c>
      <c r="T283" s="41">
        <f>VLOOKUP($A283,input!$A:$BR,COLUMN(input!BF$2),0)/1000000</f>
        <v>6.1219611218919869E-2</v>
      </c>
      <c r="U283" s="46">
        <f>VLOOKUP($A283,input!$A:$BR,COLUMN(input!BK$2),0)/1000000</f>
        <v>16.231963794804265</v>
      </c>
      <c r="V283" s="47">
        <f t="shared" si="7"/>
        <v>-1.3833370093263724E-2</v>
      </c>
    </row>
    <row r="284" spans="1:22" x14ac:dyDescent="0.3">
      <c r="A284" s="35" t="s">
        <v>549</v>
      </c>
      <c r="B284" s="35" t="s">
        <v>1363</v>
      </c>
      <c r="C284" s="35" t="s">
        <v>550</v>
      </c>
      <c r="D284" s="51">
        <f>VLOOKUP($A284,input!$A:$BR,COLUMN(input!B$2),0)/1000000</f>
        <v>92.135819159999997</v>
      </c>
      <c r="E284" s="51">
        <f>VLOOKUP($A284,input!$A:$BR,COLUMN(input!G$2),0)/1000000</f>
        <v>0.67609846252083339</v>
      </c>
      <c r="F284" s="51">
        <f>VLOOKUP($A284,input!$A:$BR,COLUMN(input!L$2),0)/1000000</f>
        <v>119.280524</v>
      </c>
      <c r="G284" s="51">
        <f>VLOOKUP($A284,input!$A:$BR,COLUMN(input!AP$2),0)/1000000</f>
        <v>7.3531788566666672</v>
      </c>
      <c r="H284" s="51">
        <f>VLOOKUP($A284,input!$A:$BR,COLUMN(input!AU$2),0)/1000000</f>
        <v>0.15144810439568884</v>
      </c>
      <c r="I284" s="51">
        <f>VLOOKUP($A284,input!$A:$BR,COLUMN(input!AZ$2),0)/1000000</f>
        <v>1.2656670331006203</v>
      </c>
      <c r="J284" s="49">
        <f>VLOOKUP($A284,input!$A:$BR,COLUMN(input!BJ$2),0)/1000000</f>
        <v>220.86273561668381</v>
      </c>
      <c r="K284" s="45">
        <f>VLOOKUP($A284,input!$A:$BR,COLUMN(input!C$2),0)/1000000</f>
        <v>78.313310796324998</v>
      </c>
      <c r="L284" s="45">
        <f>VLOOKUP($A284,input!$A:$BR,COLUMN(input!H$2),0)/1000000</f>
        <v>0.67609846250351646</v>
      </c>
      <c r="M284" s="43">
        <f>(VLOOKUP($A284,input!$A:$BR,COLUMN(input!M$2),0)+VLOOKUP($A284,input!$A:$BR,COLUMN(input!R$2),0))/1000000</f>
        <v>124.62555887499998</v>
      </c>
      <c r="N284" s="48">
        <f>VLOOKUP($A284,input!$A:$BR,COLUMN(input!W$2),0)/1000000</f>
        <v>2.4434119999999999</v>
      </c>
      <c r="O284" s="52">
        <f>VLOOKUP($A284,input!$A:$BR,COLUMN(input!AB$2),0)/1000000</f>
        <v>0</v>
      </c>
      <c r="P284" s="45">
        <f>VLOOKUP($A284,input!$A:$BR,COLUMN(input!AG$2),0)/1000000</f>
        <v>0</v>
      </c>
      <c r="Q284" s="43">
        <f>VLOOKUP($A284,input!$A:$BR,COLUMN(input!AQ$2),0)/1000000</f>
        <v>9.2192852588888918</v>
      </c>
      <c r="R284" s="43">
        <f>VLOOKUP($A284,input!$A:$BR,COLUMN(input!AV$2),0)/1000000</f>
        <v>0.10831269205367178</v>
      </c>
      <c r="S284" s="41">
        <f>VLOOKUP($A284,input!$A:$BR,COLUMN(input!BA$2),0)/1000000</f>
        <v>6.5733029783612871</v>
      </c>
      <c r="T284" s="41">
        <f>VLOOKUP($A284,input!$A:$BR,COLUMN(input!BF$2),0)/1000000</f>
        <v>0.57565168077401685</v>
      </c>
      <c r="U284" s="46">
        <f>VLOOKUP($A284,input!$A:$BR,COLUMN(input!BK$2),0)/1000000</f>
        <v>222.53493274390635</v>
      </c>
      <c r="V284" s="47">
        <f t="shared" si="7"/>
        <v>7.5712053577236841E-3</v>
      </c>
    </row>
    <row r="285" spans="1:22" x14ac:dyDescent="0.3">
      <c r="A285" s="35" t="s">
        <v>551</v>
      </c>
      <c r="B285" s="35" t="s">
        <v>1364</v>
      </c>
      <c r="C285" s="35" t="s">
        <v>552</v>
      </c>
      <c r="D285" s="51">
        <f>VLOOKUP($A285,input!$A:$BR,COLUMN(input!B$2),0)/1000000</f>
        <v>7.2292282099999996</v>
      </c>
      <c r="E285" s="51">
        <f>VLOOKUP($A285,input!$A:$BR,COLUMN(input!G$2),0)/1000000</f>
        <v>5.1904941958333339E-2</v>
      </c>
      <c r="F285" s="51">
        <f>VLOOKUP($A285,input!$A:$BR,COLUMN(input!L$2),0)/1000000</f>
        <v>13.611952</v>
      </c>
      <c r="G285" s="51">
        <f>VLOOKUP($A285,input!$A:$BR,COLUMN(input!AP$2),0)/1000000</f>
        <v>0</v>
      </c>
      <c r="H285" s="51">
        <f>VLOOKUP($A285,input!$A:$BR,COLUMN(input!AU$2),0)/1000000</f>
        <v>0</v>
      </c>
      <c r="I285" s="51">
        <f>VLOOKUP($A285,input!$A:$BR,COLUMN(input!AZ$2),0)/1000000</f>
        <v>6.1201270461876962E-2</v>
      </c>
      <c r="J285" s="49">
        <f>VLOOKUP($A285,input!$A:$BR,COLUMN(input!BJ$2),0)/1000000</f>
        <v>20.954286422420207</v>
      </c>
      <c r="K285" s="45">
        <f>VLOOKUP($A285,input!$A:$BR,COLUMN(input!C$2),0)/1000000</f>
        <v>6.5332059855409996</v>
      </c>
      <c r="L285" s="45">
        <f>VLOOKUP($A285,input!$A:$BR,COLUMN(input!H$2),0)/1000000</f>
        <v>5.1904941942318185E-2</v>
      </c>
      <c r="M285" s="43">
        <f>(VLOOKUP($A285,input!$A:$BR,COLUMN(input!M$2),0)+VLOOKUP($A285,input!$A:$BR,COLUMN(input!R$2),0))/1000000</f>
        <v>14.28598809</v>
      </c>
      <c r="N285" s="48">
        <f>VLOOKUP($A285,input!$A:$BR,COLUMN(input!W$2),0)/1000000</f>
        <v>0</v>
      </c>
      <c r="O285" s="52">
        <f>VLOOKUP($A285,input!$A:$BR,COLUMN(input!AB$2),0)/1000000</f>
        <v>0</v>
      </c>
      <c r="P285" s="45">
        <f>VLOOKUP($A285,input!$A:$BR,COLUMN(input!AG$2),0)/1000000</f>
        <v>0</v>
      </c>
      <c r="Q285" s="43">
        <f>VLOOKUP($A285,input!$A:$BR,COLUMN(input!AQ$2),0)/1000000</f>
        <v>0</v>
      </c>
      <c r="R285" s="43">
        <f>VLOOKUP($A285,input!$A:$BR,COLUMN(input!AV$2),0)/1000000</f>
        <v>0</v>
      </c>
      <c r="S285" s="41">
        <f>VLOOKUP($A285,input!$A:$BR,COLUMN(input!BA$2),0)/1000000</f>
        <v>0.31785175949555461</v>
      </c>
      <c r="T285" s="41">
        <f>VLOOKUP($A285,input!$A:$BR,COLUMN(input!BF$2),0)/1000000</f>
        <v>7.2602348664026858E-2</v>
      </c>
      <c r="U285" s="46">
        <f>VLOOKUP($A285,input!$A:$BR,COLUMN(input!BK$2),0)/1000000</f>
        <v>21.261553125642898</v>
      </c>
      <c r="V285" s="47">
        <f t="shared" si="7"/>
        <v>1.4663668188382141E-2</v>
      </c>
    </row>
    <row r="286" spans="1:22" x14ac:dyDescent="0.3">
      <c r="A286" s="35" t="s">
        <v>553</v>
      </c>
      <c r="B286" s="35" t="s">
        <v>1365</v>
      </c>
      <c r="C286" s="35" t="s">
        <v>554</v>
      </c>
      <c r="D286" s="51">
        <f>VLOOKUP($A286,input!$A:$BR,COLUMN(input!B$2),0)/1000000</f>
        <v>52.620508180000002</v>
      </c>
      <c r="E286" s="51">
        <f>VLOOKUP($A286,input!$A:$BR,COLUMN(input!G$2),0)/1000000</f>
        <v>0.40080901670833335</v>
      </c>
      <c r="F286" s="51">
        <f>VLOOKUP($A286,input!$A:$BR,COLUMN(input!L$2),0)/1000000</f>
        <v>45.126860000000001</v>
      </c>
      <c r="G286" s="51">
        <f>VLOOKUP($A286,input!$A:$BR,COLUMN(input!AP$2),0)/1000000</f>
        <v>2.5905903333333331</v>
      </c>
      <c r="H286" s="51">
        <f>VLOOKUP($A286,input!$A:$BR,COLUMN(input!AU$2),0)/1000000</f>
        <v>8.8241781738384747E-2</v>
      </c>
      <c r="I286" s="51">
        <f>VLOOKUP($A286,input!$A:$BR,COLUMN(input!AZ$2),0)/1000000</f>
        <v>0</v>
      </c>
      <c r="J286" s="49">
        <f>VLOOKUP($A286,input!$A:$BR,COLUMN(input!BJ$2),0)/1000000</f>
        <v>100.82700931178005</v>
      </c>
      <c r="K286" s="45">
        <f>VLOOKUP($A286,input!$A:$BR,COLUMN(input!C$2),0)/1000000</f>
        <v>46.189676508402002</v>
      </c>
      <c r="L286" s="45">
        <f>VLOOKUP($A286,input!$A:$BR,COLUMN(input!H$2),0)/1000000</f>
        <v>0.40080901680368186</v>
      </c>
      <c r="M286" s="43">
        <f>(VLOOKUP($A286,input!$A:$BR,COLUMN(input!M$2),0)+VLOOKUP($A286,input!$A:$BR,COLUMN(input!R$2),0))/1000000</f>
        <v>47.751748978000002</v>
      </c>
      <c r="N286" s="48">
        <f>VLOOKUP($A286,input!$A:$BR,COLUMN(input!W$2),0)/1000000</f>
        <v>0.93884199999999995</v>
      </c>
      <c r="O286" s="52">
        <f>VLOOKUP($A286,input!$A:$BR,COLUMN(input!AB$2),0)/1000000</f>
        <v>0</v>
      </c>
      <c r="P286" s="45">
        <f>VLOOKUP($A286,input!$A:$BR,COLUMN(input!AG$2),0)/1000000</f>
        <v>0</v>
      </c>
      <c r="Q286" s="43">
        <f>VLOOKUP($A286,input!$A:$BR,COLUMN(input!AQ$2),0)/1000000</f>
        <v>3.6406434711111109</v>
      </c>
      <c r="R286" s="43">
        <f>VLOOKUP($A286,input!$A:$BR,COLUMN(input!AV$2),0)/1000000</f>
        <v>6.3108778877321206E-2</v>
      </c>
      <c r="S286" s="41">
        <f>VLOOKUP($A286,input!$A:$BR,COLUMN(input!BA$2),0)/1000000</f>
        <v>0</v>
      </c>
      <c r="T286" s="41">
        <f>VLOOKUP($A286,input!$A:$BR,COLUMN(input!BF$2),0)/1000000</f>
        <v>0</v>
      </c>
      <c r="U286" s="46">
        <f>VLOOKUP($A286,input!$A:$BR,COLUMN(input!BK$2),0)/1000000</f>
        <v>98.984828753194094</v>
      </c>
      <c r="V286" s="47">
        <f t="shared" si="7"/>
        <v>-1.8270705152917018E-2</v>
      </c>
    </row>
    <row r="287" spans="1:22" x14ac:dyDescent="0.3">
      <c r="A287" s="35" t="s">
        <v>555</v>
      </c>
      <c r="B287" s="35" t="s">
        <v>1366</v>
      </c>
      <c r="C287" s="35" t="s">
        <v>783</v>
      </c>
      <c r="D287" s="51">
        <f>VLOOKUP($A287,input!$A:$BR,COLUMN(input!B$2),0)/1000000</f>
        <v>56.050157729999995</v>
      </c>
      <c r="E287" s="51">
        <f>VLOOKUP($A287,input!$A:$BR,COLUMN(input!G$2),0)/1000000</f>
        <v>0.39990668141666663</v>
      </c>
      <c r="F287" s="51">
        <f>VLOOKUP($A287,input!$A:$BR,COLUMN(input!L$2),0)/1000000</f>
        <v>85.100249900000009</v>
      </c>
      <c r="G287" s="51">
        <f>VLOOKUP($A287,input!$A:$BR,COLUMN(input!AP$2),0)/1000000</f>
        <v>2.9643757855555557</v>
      </c>
      <c r="H287" s="51">
        <f>VLOOKUP($A287,input!$A:$BR,COLUMN(input!AU$2),0)/1000000</f>
        <v>8.9306291937579219E-2</v>
      </c>
      <c r="I287" s="51">
        <f>VLOOKUP($A287,input!$A:$BR,COLUMN(input!AZ$2),0)/1000000</f>
        <v>0</v>
      </c>
      <c r="J287" s="49">
        <f>VLOOKUP($A287,input!$A:$BR,COLUMN(input!BJ$2),0)/1000000</f>
        <v>144.60399638890982</v>
      </c>
      <c r="K287" s="45">
        <f>VLOOKUP($A287,input!$A:$BR,COLUMN(input!C$2),0)/1000000</f>
        <v>46.850392703889995</v>
      </c>
      <c r="L287" s="45">
        <f>VLOOKUP($A287,input!$A:$BR,COLUMN(input!H$2),0)/1000000</f>
        <v>0.39990668138115087</v>
      </c>
      <c r="M287" s="43">
        <f>(VLOOKUP($A287,input!$A:$BR,COLUMN(input!M$2),0)+VLOOKUP($A287,input!$A:$BR,COLUMN(input!R$2),0))/1000000</f>
        <v>87.070337359999996</v>
      </c>
      <c r="N287" s="48">
        <f>VLOOKUP($A287,input!$A:$BR,COLUMN(input!W$2),0)/1000000</f>
        <v>1.72401</v>
      </c>
      <c r="O287" s="52">
        <f>VLOOKUP($A287,input!$A:$BR,COLUMN(input!AB$2),0)/1000000</f>
        <v>0</v>
      </c>
      <c r="P287" s="45">
        <f>VLOOKUP($A287,input!$A:$BR,COLUMN(input!AG$2),0)/1000000</f>
        <v>0</v>
      </c>
      <c r="Q287" s="43">
        <f>VLOOKUP($A287,input!$A:$BR,COLUMN(input!AQ$2),0)/1000000</f>
        <v>3.9873618055555555</v>
      </c>
      <c r="R287" s="43">
        <f>VLOOKUP($A287,input!$A:$BR,COLUMN(input!AV$2),0)/1000000</f>
        <v>6.3870095539906149E-2</v>
      </c>
      <c r="S287" s="41">
        <f>VLOOKUP($A287,input!$A:$BR,COLUMN(input!BA$2),0)/1000000</f>
        <v>0</v>
      </c>
      <c r="T287" s="41">
        <f>VLOOKUP($A287,input!$A:$BR,COLUMN(input!BF$2),0)/1000000</f>
        <v>0.96000401760302845</v>
      </c>
      <c r="U287" s="46">
        <f>VLOOKUP($A287,input!$A:$BR,COLUMN(input!BK$2),0)/1000000</f>
        <v>141.05588266396964</v>
      </c>
      <c r="V287" s="47">
        <f t="shared" si="7"/>
        <v>-2.4536761179114252E-2</v>
      </c>
    </row>
    <row r="288" spans="1:22" x14ac:dyDescent="0.3">
      <c r="A288" s="35" t="s">
        <v>556</v>
      </c>
      <c r="B288" s="35" t="s">
        <v>1367</v>
      </c>
      <c r="C288" s="35" t="s">
        <v>557</v>
      </c>
      <c r="D288" s="51">
        <f>VLOOKUP($A288,input!$A:$BR,COLUMN(input!B$2),0)/1000000</f>
        <v>124.76055393</v>
      </c>
      <c r="E288" s="51">
        <f>VLOOKUP($A288,input!$A:$BR,COLUMN(input!G$2),0)/1000000</f>
        <v>0.90405753200000005</v>
      </c>
      <c r="F288" s="51">
        <f>VLOOKUP($A288,input!$A:$BR,COLUMN(input!L$2),0)/1000000</f>
        <v>189.3897</v>
      </c>
      <c r="G288" s="51">
        <f>VLOOKUP($A288,input!$A:$BR,COLUMN(input!AP$2),0)/1000000</f>
        <v>3.4697786728888893</v>
      </c>
      <c r="H288" s="51">
        <f>VLOOKUP($A288,input!$A:$BR,COLUMN(input!AU$2),0)/1000000</f>
        <v>0.20207062850945304</v>
      </c>
      <c r="I288" s="51">
        <f>VLOOKUP($A288,input!$A:$BR,COLUMN(input!AZ$2),0)/1000000</f>
        <v>0.45976448631010541</v>
      </c>
      <c r="J288" s="49">
        <f>VLOOKUP($A288,input!$A:$BR,COLUMN(input!BJ$2),0)/1000000</f>
        <v>319.18592524970848</v>
      </c>
      <c r="K288" s="45">
        <f>VLOOKUP($A288,input!$A:$BR,COLUMN(input!C$2),0)/1000000</f>
        <v>104.75017977467502</v>
      </c>
      <c r="L288" s="45">
        <f>VLOOKUP($A288,input!$A:$BR,COLUMN(input!H$2),0)/1000000</f>
        <v>0.90405753197875416</v>
      </c>
      <c r="M288" s="43">
        <f>(VLOOKUP($A288,input!$A:$BR,COLUMN(input!M$2),0)+VLOOKUP($A288,input!$A:$BR,COLUMN(input!R$2),0))/1000000</f>
        <v>199.79857531198235</v>
      </c>
      <c r="N288" s="48">
        <f>VLOOKUP($A288,input!$A:$BR,COLUMN(input!W$2),0)/1000000</f>
        <v>3.9175022880176891</v>
      </c>
      <c r="O288" s="52">
        <f>VLOOKUP($A288,input!$A:$BR,COLUMN(input!AB$2),0)/1000000</f>
        <v>0</v>
      </c>
      <c r="P288" s="45">
        <f>VLOOKUP($A288,input!$A:$BR,COLUMN(input!AG$2),0)/1000000</f>
        <v>0</v>
      </c>
      <c r="Q288" s="43">
        <f>VLOOKUP($A288,input!$A:$BR,COLUMN(input!AQ$2),0)/1000000</f>
        <v>4.2201608680000007</v>
      </c>
      <c r="R288" s="43">
        <f>VLOOKUP($A288,input!$A:$BR,COLUMN(input!AV$2),0)/1000000</f>
        <v>0.1445169211339388</v>
      </c>
      <c r="S288" s="41">
        <f>VLOOKUP($A288,input!$A:$BR,COLUMN(input!BA$2),0)/1000000</f>
        <v>2.3878091063202254</v>
      </c>
      <c r="T288" s="41">
        <f>VLOOKUP($A288,input!$A:$BR,COLUMN(input!BF$2),0)/1000000</f>
        <v>1.0904696236562856</v>
      </c>
      <c r="U288" s="46">
        <f>VLOOKUP($A288,input!$A:$BR,COLUMN(input!BK$2),0)/1000000</f>
        <v>317.21327142576416</v>
      </c>
      <c r="V288" s="47">
        <f t="shared" si="7"/>
        <v>-6.1802656943630843E-3</v>
      </c>
    </row>
    <row r="289" spans="1:22" x14ac:dyDescent="0.3">
      <c r="A289" s="35" t="s">
        <v>558</v>
      </c>
      <c r="B289" s="35" t="s">
        <v>1368</v>
      </c>
      <c r="C289" s="35" t="s">
        <v>559</v>
      </c>
      <c r="D289" s="51">
        <f>VLOOKUP($A289,input!$A:$BR,COLUMN(input!B$2),0)/1000000</f>
        <v>1.9232838399999999</v>
      </c>
      <c r="E289" s="51">
        <f>VLOOKUP($A289,input!$A:$BR,COLUMN(input!G$2),0)/1000000</f>
        <v>1.4634985020833333E-2</v>
      </c>
      <c r="F289" s="51">
        <f>VLOOKUP($A289,input!$A:$BR,COLUMN(input!L$2),0)/1000000</f>
        <v>4.5405360000000003</v>
      </c>
      <c r="G289" s="51">
        <f>VLOOKUP($A289,input!$A:$BR,COLUMN(input!AP$2),0)/1000000</f>
        <v>1.3303455937777779</v>
      </c>
      <c r="H289" s="51">
        <f>VLOOKUP($A289,input!$A:$BR,COLUMN(input!AU$2),0)/1000000</f>
        <v>3.285005939655433E-3</v>
      </c>
      <c r="I289" s="51">
        <f>VLOOKUP($A289,input!$A:$BR,COLUMN(input!AZ$2),0)/1000000</f>
        <v>0</v>
      </c>
      <c r="J289" s="49">
        <f>VLOOKUP($A289,input!$A:$BR,COLUMN(input!BJ$2),0)/1000000</f>
        <v>7.8120854247382656</v>
      </c>
      <c r="K289" s="45">
        <f>VLOOKUP($A289,input!$A:$BR,COLUMN(input!C$2),0)/1000000</f>
        <v>1.4477181226329998</v>
      </c>
      <c r="L289" s="45">
        <f>VLOOKUP($A289,input!$A:$BR,COLUMN(input!H$2),0)/1000000</f>
        <v>1.4634984998989671E-2</v>
      </c>
      <c r="M289" s="43">
        <f>(VLOOKUP($A289,input!$A:$BR,COLUMN(input!M$2),0)+VLOOKUP($A289,input!$A:$BR,COLUMN(input!R$2),0))/1000000</f>
        <v>4.665725922</v>
      </c>
      <c r="N289" s="48">
        <f>VLOOKUP($A289,input!$A:$BR,COLUMN(input!W$2),0)/1000000</f>
        <v>0</v>
      </c>
      <c r="O289" s="52">
        <f>VLOOKUP($A289,input!$A:$BR,COLUMN(input!AB$2),0)/1000000</f>
        <v>6.845367799999956E-2</v>
      </c>
      <c r="P289" s="45">
        <f>VLOOKUP($A289,input!$A:$BR,COLUMN(input!AG$2),0)/1000000</f>
        <v>0</v>
      </c>
      <c r="Q289" s="43">
        <f>VLOOKUP($A289,input!$A:$BR,COLUMN(input!AQ$2),0)/1000000</f>
        <v>1.4793286035555557</v>
      </c>
      <c r="R289" s="43">
        <f>VLOOKUP($A289,input!$A:$BR,COLUMN(input!AV$2),0)/1000000</f>
        <v>2.3493713450962817E-3</v>
      </c>
      <c r="S289" s="41">
        <f>VLOOKUP($A289,input!$A:$BR,COLUMN(input!BA$2),0)/1000000</f>
        <v>0</v>
      </c>
      <c r="T289" s="41">
        <f>VLOOKUP($A289,input!$A:$BR,COLUMN(input!BF$2),0)/1000000</f>
        <v>8.0281726981575666E-2</v>
      </c>
      <c r="U289" s="46">
        <f>VLOOKUP($A289,input!$A:$BR,COLUMN(input!BK$2),0)/1000000</f>
        <v>7.7584924095142167</v>
      </c>
      <c r="V289" s="47">
        <f t="shared" si="7"/>
        <v>-6.8602699932514477E-3</v>
      </c>
    </row>
    <row r="290" spans="1:22" x14ac:dyDescent="0.3">
      <c r="A290" s="35" t="s">
        <v>560</v>
      </c>
      <c r="B290" s="35" t="s">
        <v>1369</v>
      </c>
      <c r="C290" s="35" t="s">
        <v>561</v>
      </c>
      <c r="D290" s="51">
        <f>VLOOKUP($A290,input!$A:$BR,COLUMN(input!B$2),0)/1000000</f>
        <v>4.2082262199999994</v>
      </c>
      <c r="E290" s="51">
        <f>VLOOKUP($A290,input!$A:$BR,COLUMN(input!G$2),0)/1000000</f>
        <v>3.5038117770833335E-2</v>
      </c>
      <c r="F290" s="51">
        <f>VLOOKUP($A290,input!$A:$BR,COLUMN(input!L$2),0)/1000000</f>
        <v>7.4785500000000003</v>
      </c>
      <c r="G290" s="51">
        <f>VLOOKUP($A290,input!$A:$BR,COLUMN(input!AP$2),0)/1000000</f>
        <v>4.2081621040000003</v>
      </c>
      <c r="H290" s="51">
        <f>VLOOKUP($A290,input!$A:$BR,COLUMN(input!AU$2),0)/1000000</f>
        <v>7.7338550811452541E-3</v>
      </c>
      <c r="I290" s="51">
        <f>VLOOKUP($A290,input!$A:$BR,COLUMN(input!AZ$2),0)/1000000</f>
        <v>2.5002269084747255E-2</v>
      </c>
      <c r="J290" s="49">
        <f>VLOOKUP($A290,input!$A:$BR,COLUMN(input!BJ$2),0)/1000000</f>
        <v>15.962712565936725</v>
      </c>
      <c r="K290" s="45">
        <f>VLOOKUP($A290,input!$A:$BR,COLUMN(input!C$2),0)/1000000</f>
        <v>3.3483894219030002</v>
      </c>
      <c r="L290" s="45">
        <f>VLOOKUP($A290,input!$A:$BR,COLUMN(input!H$2),0)/1000000</f>
        <v>3.5038117707756201E-2</v>
      </c>
      <c r="M290" s="43">
        <f>(VLOOKUP($A290,input!$A:$BR,COLUMN(input!M$2),0)+VLOOKUP($A290,input!$A:$BR,COLUMN(input!R$2),0))/1000000</f>
        <v>7.7018207633999998</v>
      </c>
      <c r="N290" s="48">
        <f>VLOOKUP($A290,input!$A:$BR,COLUMN(input!W$2),0)/1000000</f>
        <v>0</v>
      </c>
      <c r="O290" s="52">
        <f>VLOOKUP($A290,input!$A:$BR,COLUMN(input!AB$2),0)/1000000</f>
        <v>0.15026890659999959</v>
      </c>
      <c r="P290" s="45">
        <f>VLOOKUP($A290,input!$A:$BR,COLUMN(input!AG$2),0)/1000000</f>
        <v>0</v>
      </c>
      <c r="Q290" s="43">
        <f>VLOOKUP($A290,input!$A:$BR,COLUMN(input!AQ$2),0)/1000000</f>
        <v>5.2595036026666673</v>
      </c>
      <c r="R290" s="43">
        <f>VLOOKUP($A290,input!$A:$BR,COLUMN(input!AV$2),0)/1000000</f>
        <v>5.5311003537107063E-3</v>
      </c>
      <c r="S290" s="41">
        <f>VLOOKUP($A290,input!$A:$BR,COLUMN(input!BA$2),0)/1000000</f>
        <v>0.12985049427884868</v>
      </c>
      <c r="T290" s="41">
        <f>VLOOKUP($A290,input!$A:$BR,COLUMN(input!BF$2),0)/1000000</f>
        <v>7.5841674233694312E-2</v>
      </c>
      <c r="U290" s="46">
        <f>VLOOKUP($A290,input!$A:$BR,COLUMN(input!BK$2),0)/1000000</f>
        <v>16.706244081143677</v>
      </c>
      <c r="V290" s="47">
        <f t="shared" si="7"/>
        <v>4.657927104404512E-2</v>
      </c>
    </row>
    <row r="291" spans="1:22" x14ac:dyDescent="0.3">
      <c r="A291" s="35" t="s">
        <v>562</v>
      </c>
      <c r="B291" s="35" t="s">
        <v>1477</v>
      </c>
      <c r="C291" s="35" t="s">
        <v>784</v>
      </c>
      <c r="D291" s="51">
        <f>VLOOKUP($A291,input!$A:$BR,COLUMN(input!B$2),0)/1000000</f>
        <v>4.1528288100000008</v>
      </c>
      <c r="E291" s="51">
        <f>VLOOKUP($A291,input!$A:$BR,COLUMN(input!G$2),0)/1000000</f>
        <v>3.3405373750000009E-2</v>
      </c>
      <c r="F291" s="51">
        <f>VLOOKUP($A291,input!$A:$BR,COLUMN(input!L$2),0)/1000000</f>
        <v>4.5988519999999999</v>
      </c>
      <c r="G291" s="51">
        <f>VLOOKUP($A291,input!$A:$BR,COLUMN(input!AP$2),0)/1000000</f>
        <v>2.3224039795555558</v>
      </c>
      <c r="H291" s="51">
        <f>VLOOKUP($A291,input!$A:$BR,COLUMN(input!AU$2),0)/1000000</f>
        <v>7.4197233412888258E-3</v>
      </c>
      <c r="I291" s="51">
        <f>VLOOKUP($A291,input!$A:$BR,COLUMN(input!AZ$2),0)/1000000</f>
        <v>0</v>
      </c>
      <c r="J291" s="49">
        <f>VLOOKUP($A291,input!$A:$BR,COLUMN(input!BJ$2),0)/1000000</f>
        <v>11.114909886646842</v>
      </c>
      <c r="K291" s="45">
        <f>VLOOKUP($A291,input!$A:$BR,COLUMN(input!C$2),0)/1000000</f>
        <v>3.5089371922729997</v>
      </c>
      <c r="L291" s="45">
        <f>VLOOKUP($A291,input!$A:$BR,COLUMN(input!H$2),0)/1000000</f>
        <v>3.3405373739659086E-2</v>
      </c>
      <c r="M291" s="43">
        <f>(VLOOKUP($A291,input!$A:$BR,COLUMN(input!M$2),0)+VLOOKUP($A291,input!$A:$BR,COLUMN(input!R$2),0))/1000000</f>
        <v>4.7470482000000009</v>
      </c>
      <c r="N291" s="48">
        <f>VLOOKUP($A291,input!$A:$BR,COLUMN(input!W$2),0)/1000000</f>
        <v>0</v>
      </c>
      <c r="O291" s="52">
        <f>VLOOKUP($A291,input!$A:$BR,COLUMN(input!AB$2),0)/1000000</f>
        <v>-8.807887752482202E-16</v>
      </c>
      <c r="P291" s="45">
        <f>VLOOKUP($A291,input!$A:$BR,COLUMN(input!AG$2),0)/1000000</f>
        <v>0</v>
      </c>
      <c r="Q291" s="43">
        <f>VLOOKUP($A291,input!$A:$BR,COLUMN(input!AQ$2),0)/1000000</f>
        <v>2.8498768400000003</v>
      </c>
      <c r="R291" s="43">
        <f>VLOOKUP($A291,input!$A:$BR,COLUMN(input!AV$2),0)/1000000</f>
        <v>5.3064395397697302E-3</v>
      </c>
      <c r="S291" s="41">
        <f>VLOOKUP($A291,input!$A:$BR,COLUMN(input!BA$2),0)/1000000</f>
        <v>0</v>
      </c>
      <c r="T291" s="41">
        <f>VLOOKUP($A291,input!$A:$BR,COLUMN(input!BF$2),0)/1000000</f>
        <v>3.2444349110133564E-3</v>
      </c>
      <c r="U291" s="46">
        <f>VLOOKUP($A291,input!$A:$BR,COLUMN(input!BK$2),0)/1000000</f>
        <v>11.147818480463441</v>
      </c>
      <c r="V291" s="47">
        <f t="shared" si="7"/>
        <v>2.9607611894482393E-3</v>
      </c>
    </row>
    <row r="292" spans="1:22" x14ac:dyDescent="0.3">
      <c r="A292" s="35" t="s">
        <v>563</v>
      </c>
      <c r="B292" s="35" t="s">
        <v>1370</v>
      </c>
      <c r="C292" s="35" t="s">
        <v>785</v>
      </c>
      <c r="D292" s="51">
        <f>VLOOKUP($A292,input!$A:$BR,COLUMN(input!B$2),0)/1000000</f>
        <v>71.609036259999996</v>
      </c>
      <c r="E292" s="51">
        <f>VLOOKUP($A292,input!$A:$BR,COLUMN(input!G$2),0)/1000000</f>
        <v>0.49855259314583333</v>
      </c>
      <c r="F292" s="51">
        <f>VLOOKUP($A292,input!$A:$BR,COLUMN(input!L$2),0)/1000000</f>
        <v>109.222718</v>
      </c>
      <c r="G292" s="51">
        <f>VLOOKUP($A292,input!$A:$BR,COLUMN(input!AP$2),0)/1000000</f>
        <v>6.28099557</v>
      </c>
      <c r="H292" s="51">
        <f>VLOOKUP($A292,input!$A:$BR,COLUMN(input!AU$2),0)/1000000</f>
        <v>0.11130780833939929</v>
      </c>
      <c r="I292" s="51">
        <f>VLOOKUP($A292,input!$A:$BR,COLUMN(input!AZ$2),0)/1000000</f>
        <v>0</v>
      </c>
      <c r="J292" s="49">
        <f>VLOOKUP($A292,input!$A:$BR,COLUMN(input!BJ$2),0)/1000000</f>
        <v>187.72261023148522</v>
      </c>
      <c r="K292" s="45">
        <f>VLOOKUP($A292,input!$A:$BR,COLUMN(input!C$2),0)/1000000</f>
        <v>59.755310532282991</v>
      </c>
      <c r="L292" s="45">
        <f>VLOOKUP($A292,input!$A:$BR,COLUMN(input!H$2),0)/1000000</f>
        <v>0.49855259322485329</v>
      </c>
      <c r="M292" s="43">
        <f>(VLOOKUP($A292,input!$A:$BR,COLUMN(input!M$2),0)+VLOOKUP($A292,input!$A:$BR,COLUMN(input!R$2),0))/1000000</f>
        <v>114.56901000000001</v>
      </c>
      <c r="N292" s="48">
        <f>VLOOKUP($A292,input!$A:$BR,COLUMN(input!W$2),0)/1000000</f>
        <v>2.2464650000000002</v>
      </c>
      <c r="O292" s="52">
        <f>VLOOKUP($A292,input!$A:$BR,COLUMN(input!AB$2),0)/1000000</f>
        <v>0</v>
      </c>
      <c r="P292" s="45">
        <f>VLOOKUP($A292,input!$A:$BR,COLUMN(input!AG$2),0)/1000000</f>
        <v>0</v>
      </c>
      <c r="Q292" s="43">
        <f>VLOOKUP($A292,input!$A:$BR,COLUMN(input!AQ$2),0)/1000000</f>
        <v>8.1847446277777767</v>
      </c>
      <c r="R292" s="43">
        <f>VLOOKUP($A292,input!$A:$BR,COLUMN(input!AV$2),0)/1000000</f>
        <v>7.9605145379275308E-2</v>
      </c>
      <c r="S292" s="41">
        <f>VLOOKUP($A292,input!$A:$BR,COLUMN(input!BA$2),0)/1000000</f>
        <v>0</v>
      </c>
      <c r="T292" s="41">
        <f>VLOOKUP($A292,input!$A:$BR,COLUMN(input!BF$2),0)/1000000</f>
        <v>1.8281458826084835</v>
      </c>
      <c r="U292" s="46">
        <f>VLOOKUP($A292,input!$A:$BR,COLUMN(input!BK$2),0)/1000000</f>
        <v>187.16183378127337</v>
      </c>
      <c r="V292" s="47">
        <f t="shared" si="7"/>
        <v>-2.9872610950824746E-3</v>
      </c>
    </row>
    <row r="293" spans="1:22" x14ac:dyDescent="0.3">
      <c r="A293" s="35" t="s">
        <v>564</v>
      </c>
      <c r="B293" s="35" t="s">
        <v>1371</v>
      </c>
      <c r="C293" s="35" t="s">
        <v>565</v>
      </c>
      <c r="D293" s="51">
        <f>VLOOKUP($A293,input!$A:$BR,COLUMN(input!B$2),0)/1000000</f>
        <v>3.13668703</v>
      </c>
      <c r="E293" s="51">
        <f>VLOOKUP($A293,input!$A:$BR,COLUMN(input!G$2),0)/1000000</f>
        <v>2.5523954895833336E-2</v>
      </c>
      <c r="F293" s="51">
        <f>VLOOKUP($A293,input!$A:$BR,COLUMN(input!L$2),0)/1000000</f>
        <v>5.323372</v>
      </c>
      <c r="G293" s="51">
        <f>VLOOKUP($A293,input!$A:$BR,COLUMN(input!AP$2),0)/1000000</f>
        <v>1.6935327884444449</v>
      </c>
      <c r="H293" s="51">
        <f>VLOOKUP($A293,input!$A:$BR,COLUMN(input!AU$2),0)/1000000</f>
        <v>5.6690955847031044E-3</v>
      </c>
      <c r="I293" s="51">
        <f>VLOOKUP($A293,input!$A:$BR,COLUMN(input!AZ$2),0)/1000000</f>
        <v>7.8084555401016997E-2</v>
      </c>
      <c r="J293" s="49">
        <f>VLOOKUP($A293,input!$A:$BR,COLUMN(input!BJ$2),0)/1000000</f>
        <v>10.262869424325999</v>
      </c>
      <c r="K293" s="45">
        <f>VLOOKUP($A293,input!$A:$BR,COLUMN(input!C$2),0)/1000000</f>
        <v>2.5142510415719999</v>
      </c>
      <c r="L293" s="45">
        <f>VLOOKUP($A293,input!$A:$BR,COLUMN(input!H$2),0)/1000000</f>
        <v>2.5523954834954544E-2</v>
      </c>
      <c r="M293" s="43">
        <f>(VLOOKUP($A293,input!$A:$BR,COLUMN(input!M$2),0)+VLOOKUP($A293,input!$A:$BR,COLUMN(input!R$2),0))/1000000</f>
        <v>5.4887441136000001</v>
      </c>
      <c r="N293" s="48">
        <f>VLOOKUP($A293,input!$A:$BR,COLUMN(input!W$2),0)/1000000</f>
        <v>0</v>
      </c>
      <c r="O293" s="52">
        <f>VLOOKUP($A293,input!$A:$BR,COLUMN(input!AB$2),0)/1000000</f>
        <v>7.7397566399999979E-2</v>
      </c>
      <c r="P293" s="45">
        <f>VLOOKUP($A293,input!$A:$BR,COLUMN(input!AG$2),0)/1000000</f>
        <v>0</v>
      </c>
      <c r="Q293" s="43">
        <f>VLOOKUP($A293,input!$A:$BR,COLUMN(input!AQ$2),0)/1000000</f>
        <v>2.0799081235555561</v>
      </c>
      <c r="R293" s="43">
        <f>VLOOKUP($A293,input!$A:$BR,COLUMN(input!AV$2),0)/1000000</f>
        <v>4.0544251559893199E-3</v>
      </c>
      <c r="S293" s="41">
        <f>VLOOKUP($A293,input!$A:$BR,COLUMN(input!BA$2),0)/1000000</f>
        <v>0.40553591676012057</v>
      </c>
      <c r="T293" s="41">
        <f>VLOOKUP($A293,input!$A:$BR,COLUMN(input!BF$2),0)/1000000</f>
        <v>5.6094617106706816E-2</v>
      </c>
      <c r="U293" s="46">
        <f>VLOOKUP($A293,input!$A:$BR,COLUMN(input!BK$2),0)/1000000</f>
        <v>10.651509758985325</v>
      </c>
      <c r="V293" s="47">
        <f t="shared" si="7"/>
        <v>3.7868584173753148E-2</v>
      </c>
    </row>
    <row r="294" spans="1:22" x14ac:dyDescent="0.3">
      <c r="A294" s="35" t="s">
        <v>566</v>
      </c>
      <c r="B294" s="35" t="s">
        <v>1372</v>
      </c>
      <c r="C294" s="35" t="s">
        <v>567</v>
      </c>
      <c r="D294" s="51">
        <f>VLOOKUP($A294,input!$A:$BR,COLUMN(input!B$2),0)/1000000</f>
        <v>5.4353029800000003</v>
      </c>
      <c r="E294" s="51">
        <f>VLOOKUP($A294,input!$A:$BR,COLUMN(input!G$2),0)/1000000</f>
        <v>4.4284597000000002E-2</v>
      </c>
      <c r="F294" s="51">
        <f>VLOOKUP($A294,input!$A:$BR,COLUMN(input!L$2),0)/1000000</f>
        <v>4.1847620000000001</v>
      </c>
      <c r="G294" s="51">
        <f>VLOOKUP($A294,input!$A:$BR,COLUMN(input!AP$2),0)/1000000</f>
        <v>1.3618763742222222</v>
      </c>
      <c r="H294" s="51">
        <f>VLOOKUP($A294,input!$A:$BR,COLUMN(input!AU$2),0)/1000000</f>
        <v>9.8333396140294974E-3</v>
      </c>
      <c r="I294" s="51">
        <f>VLOOKUP($A294,input!$A:$BR,COLUMN(input!AZ$2),0)/1000000</f>
        <v>3.0461949469379124E-2</v>
      </c>
      <c r="J294" s="49">
        <f>VLOOKUP($A294,input!$A:$BR,COLUMN(input!BJ$2),0)/1000000</f>
        <v>11.066521240305631</v>
      </c>
      <c r="K294" s="45">
        <f>VLOOKUP($A294,input!$A:$BR,COLUMN(input!C$2),0)/1000000</f>
        <v>4.7275213174870006</v>
      </c>
      <c r="L294" s="45">
        <f>VLOOKUP($A294,input!$A:$BR,COLUMN(input!H$2),0)/1000000</f>
        <v>4.428459693170661E-2</v>
      </c>
      <c r="M294" s="43">
        <f>(VLOOKUP($A294,input!$A:$BR,COLUMN(input!M$2),0)+VLOOKUP($A294,input!$A:$BR,COLUMN(input!R$2),0))/1000000</f>
        <v>4.3950777041999993</v>
      </c>
      <c r="N294" s="48">
        <f>VLOOKUP($A294,input!$A:$BR,COLUMN(input!W$2),0)/1000000</f>
        <v>0</v>
      </c>
      <c r="O294" s="52">
        <f>VLOOKUP($A294,input!$A:$BR,COLUMN(input!AB$2),0)/1000000</f>
        <v>4.6477005800000082E-2</v>
      </c>
      <c r="P294" s="45">
        <f>VLOOKUP($A294,input!$A:$BR,COLUMN(input!AG$2),0)/1000000</f>
        <v>0</v>
      </c>
      <c r="Q294" s="43">
        <f>VLOOKUP($A294,input!$A:$BR,COLUMN(input!AQ$2),0)/1000000</f>
        <v>1.7267145075555554</v>
      </c>
      <c r="R294" s="43">
        <f>VLOOKUP($A294,input!$A:$BR,COLUMN(input!AV$2),0)/1000000</f>
        <v>7.0326102114214861E-3</v>
      </c>
      <c r="S294" s="41">
        <f>VLOOKUP($A294,input!$A:$BR,COLUMN(input!BA$2),0)/1000000</f>
        <v>0.1582056085345174</v>
      </c>
      <c r="T294" s="41">
        <f>VLOOKUP($A294,input!$A:$BR,COLUMN(input!BF$2),0)/1000000</f>
        <v>0</v>
      </c>
      <c r="U294" s="46">
        <f>VLOOKUP($A294,input!$A:$BR,COLUMN(input!BK$2),0)/1000000</f>
        <v>11.105313350720198</v>
      </c>
      <c r="V294" s="47">
        <f t="shared" si="7"/>
        <v>3.505357245715263E-3</v>
      </c>
    </row>
    <row r="295" spans="1:22" x14ac:dyDescent="0.3">
      <c r="A295" s="35" t="s">
        <v>568</v>
      </c>
      <c r="B295" s="35" t="s">
        <v>1373</v>
      </c>
      <c r="C295" s="35" t="s">
        <v>569</v>
      </c>
      <c r="D295" s="51">
        <f>VLOOKUP($A295,input!$A:$BR,COLUMN(input!B$2),0)/1000000</f>
        <v>5.95563764</v>
      </c>
      <c r="E295" s="51">
        <f>VLOOKUP($A295,input!$A:$BR,COLUMN(input!G$2),0)/1000000</f>
        <v>4.856674535416667E-2</v>
      </c>
      <c r="F295" s="51">
        <f>VLOOKUP($A295,input!$A:$BR,COLUMN(input!L$2),0)/1000000</f>
        <v>6.2484419999999998</v>
      </c>
      <c r="G295" s="51">
        <f>VLOOKUP($A295,input!$A:$BR,COLUMN(input!AP$2),0)/1000000</f>
        <v>3.332575525333334</v>
      </c>
      <c r="H295" s="51">
        <f>VLOOKUP($A295,input!$A:$BR,COLUMN(input!AU$2),0)/1000000</f>
        <v>1.0729273500920809E-2</v>
      </c>
      <c r="I295" s="51">
        <f>VLOOKUP($A295,input!$A:$BR,COLUMN(input!AZ$2),0)/1000000</f>
        <v>5.6376612623978056E-2</v>
      </c>
      <c r="J295" s="49">
        <f>VLOOKUP($A295,input!$A:$BR,COLUMN(input!BJ$2),0)/1000000</f>
        <v>15.652327796812399</v>
      </c>
      <c r="K295" s="45">
        <f>VLOOKUP($A295,input!$A:$BR,COLUMN(input!C$2),0)/1000000</f>
        <v>5.0577410276389996</v>
      </c>
      <c r="L295" s="45">
        <f>VLOOKUP($A295,input!$A:$BR,COLUMN(input!H$2),0)/1000000</f>
        <v>4.8566745319605371E-2</v>
      </c>
      <c r="M295" s="43">
        <f>(VLOOKUP($A295,input!$A:$BR,COLUMN(input!M$2),0)+VLOOKUP($A295,input!$A:$BR,COLUMN(input!R$2),0))/1000000</f>
        <v>6.4712764209599998</v>
      </c>
      <c r="N295" s="48">
        <f>VLOOKUP($A295,input!$A:$BR,COLUMN(input!W$2),0)/1000000</f>
        <v>0</v>
      </c>
      <c r="O295" s="52">
        <f>VLOOKUP($A295,input!$A:$BR,COLUMN(input!AB$2),0)/1000000</f>
        <v>0.10031422703999933</v>
      </c>
      <c r="P295" s="45">
        <f>VLOOKUP($A295,input!$A:$BR,COLUMN(input!AG$2),0)/1000000</f>
        <v>0</v>
      </c>
      <c r="Q295" s="43">
        <f>VLOOKUP($A295,input!$A:$BR,COLUMN(input!AQ$2),0)/1000000</f>
        <v>3.9776454364444449</v>
      </c>
      <c r="R295" s="43">
        <f>VLOOKUP($A295,input!$A:$BR,COLUMN(input!AV$2),0)/1000000</f>
        <v>7.6733644260649951E-3</v>
      </c>
      <c r="S295" s="41">
        <f>VLOOKUP($A295,input!$A:$BR,COLUMN(input!BA$2),0)/1000000</f>
        <v>0.29279466556324096</v>
      </c>
      <c r="T295" s="41">
        <f>VLOOKUP($A295,input!$A:$BR,COLUMN(input!BF$2),0)/1000000</f>
        <v>0</v>
      </c>
      <c r="U295" s="46">
        <f>VLOOKUP($A295,input!$A:$BR,COLUMN(input!BK$2),0)/1000000</f>
        <v>15.956011887392355</v>
      </c>
      <c r="V295" s="47">
        <f t="shared" si="7"/>
        <v>1.940184837183143E-2</v>
      </c>
    </row>
    <row r="296" spans="1:22" x14ac:dyDescent="0.3">
      <c r="A296" s="35" t="s">
        <v>570</v>
      </c>
      <c r="B296" s="35" t="s">
        <v>1374</v>
      </c>
      <c r="C296" s="35" t="s">
        <v>571</v>
      </c>
      <c r="D296" s="51">
        <f>VLOOKUP($A296,input!$A:$BR,COLUMN(input!B$2),0)/1000000</f>
        <v>3.8465535600000003</v>
      </c>
      <c r="E296" s="51">
        <f>VLOOKUP($A296,input!$A:$BR,COLUMN(input!G$2),0)/1000000</f>
        <v>2.9769956416666667E-2</v>
      </c>
      <c r="F296" s="51">
        <f>VLOOKUP($A296,input!$A:$BR,COLUMN(input!L$2),0)/1000000</f>
        <v>7.7633099999999997</v>
      </c>
      <c r="G296" s="51">
        <f>VLOOKUP($A296,input!$A:$BR,COLUMN(input!AP$2),0)/1000000</f>
        <v>0.73765431377777779</v>
      </c>
      <c r="H296" s="51">
        <f>VLOOKUP($A296,input!$A:$BR,COLUMN(input!AU$2),0)/1000000</f>
        <v>6.7230215756167054E-3</v>
      </c>
      <c r="I296" s="51">
        <f>VLOOKUP($A296,input!$A:$BR,COLUMN(input!AZ$2),0)/1000000</f>
        <v>8.2962266141676289E-2</v>
      </c>
      <c r="J296" s="49">
        <f>VLOOKUP($A296,input!$A:$BR,COLUMN(input!BJ$2),0)/1000000</f>
        <v>12.466973117911737</v>
      </c>
      <c r="K296" s="45">
        <f>VLOOKUP($A296,input!$A:$BR,COLUMN(input!C$2),0)/1000000</f>
        <v>2.9923754962219999</v>
      </c>
      <c r="L296" s="45">
        <f>VLOOKUP($A296,input!$A:$BR,COLUMN(input!H$2),0)/1000000</f>
        <v>2.9769956408702482E-2</v>
      </c>
      <c r="M296" s="43">
        <f>(VLOOKUP($A296,input!$A:$BR,COLUMN(input!M$2),0)+VLOOKUP($A296,input!$A:$BR,COLUMN(input!R$2),0))/1000000</f>
        <v>7.9737983543400004</v>
      </c>
      <c r="N296" s="48">
        <f>VLOOKUP($A296,input!$A:$BR,COLUMN(input!W$2),0)/1000000</f>
        <v>0</v>
      </c>
      <c r="O296" s="52">
        <f>VLOOKUP($A296,input!$A:$BR,COLUMN(input!AB$2),0)/1000000</f>
        <v>6.6205512660000354E-2</v>
      </c>
      <c r="P296" s="45">
        <f>VLOOKUP($A296,input!$A:$BR,COLUMN(input!AG$2),0)/1000000</f>
        <v>0</v>
      </c>
      <c r="Q296" s="43">
        <f>VLOOKUP($A296,input!$A:$BR,COLUMN(input!AQ$2),0)/1000000</f>
        <v>0.93913803288888897</v>
      </c>
      <c r="R296" s="43">
        <f>VLOOKUP($A296,input!$A:$BR,COLUMN(input!AV$2),0)/1000000</f>
        <v>4.8081722019274881E-3</v>
      </c>
      <c r="S296" s="41">
        <f>VLOOKUP($A296,input!$A:$BR,COLUMN(input!BA$2),0)/1000000</f>
        <v>0.43086854350999626</v>
      </c>
      <c r="T296" s="41">
        <f>VLOOKUP($A296,input!$A:$BR,COLUMN(input!BF$2),0)/1000000</f>
        <v>0.11576417330836689</v>
      </c>
      <c r="U296" s="46">
        <f>VLOOKUP($A296,input!$A:$BR,COLUMN(input!BK$2),0)/1000000</f>
        <v>12.55272824153988</v>
      </c>
      <c r="V296" s="47">
        <f t="shared" si="7"/>
        <v>6.8785841452513995E-3</v>
      </c>
    </row>
    <row r="297" spans="1:22" x14ac:dyDescent="0.3">
      <c r="A297" s="35" t="s">
        <v>572</v>
      </c>
      <c r="B297" s="35" t="s">
        <v>1375</v>
      </c>
      <c r="C297" s="35" t="s">
        <v>573</v>
      </c>
      <c r="D297" s="51">
        <f>VLOOKUP($A297,input!$A:$BR,COLUMN(input!B$2),0)/1000000</f>
        <v>5.1728815800000003</v>
      </c>
      <c r="E297" s="51">
        <f>VLOOKUP($A297,input!$A:$BR,COLUMN(input!G$2),0)/1000000</f>
        <v>4.1315804395833336E-2</v>
      </c>
      <c r="F297" s="51">
        <f>VLOOKUP($A297,input!$A:$BR,COLUMN(input!L$2),0)/1000000</f>
        <v>5.8928227800000004</v>
      </c>
      <c r="G297" s="51">
        <f>VLOOKUP($A297,input!$A:$BR,COLUMN(input!AP$2),0)/1000000</f>
        <v>4.5337080666666676</v>
      </c>
      <c r="H297" s="51">
        <f>VLOOKUP($A297,input!$A:$BR,COLUMN(input!AU$2),0)/1000000</f>
        <v>9.2144475107883549E-3</v>
      </c>
      <c r="I297" s="51">
        <f>VLOOKUP($A297,input!$A:$BR,COLUMN(input!AZ$2),0)/1000000</f>
        <v>5.4575949557038837E-2</v>
      </c>
      <c r="J297" s="49">
        <f>VLOOKUP($A297,input!$A:$BR,COLUMN(input!BJ$2),0)/1000000</f>
        <v>15.704518628130327</v>
      </c>
      <c r="K297" s="45">
        <f>VLOOKUP($A297,input!$A:$BR,COLUMN(input!C$2),0)/1000000</f>
        <v>4.3587391849900001</v>
      </c>
      <c r="L297" s="45">
        <f>VLOOKUP($A297,input!$A:$BR,COLUMN(input!H$2),0)/1000000</f>
        <v>4.1315804344369836E-2</v>
      </c>
      <c r="M297" s="43">
        <f>(VLOOKUP($A297,input!$A:$BR,COLUMN(input!M$2),0)+VLOOKUP($A297,input!$A:$BR,COLUMN(input!R$2),0))/1000000</f>
        <v>6.1206685385999995</v>
      </c>
      <c r="N297" s="48">
        <f>VLOOKUP($A297,input!$A:$BR,COLUMN(input!W$2),0)/1000000</f>
        <v>0</v>
      </c>
      <c r="O297" s="52">
        <f>VLOOKUP($A297,input!$A:$BR,COLUMN(input!AB$2),0)/1000000</f>
        <v>7.5911851399999994E-2</v>
      </c>
      <c r="P297" s="45">
        <f>VLOOKUP($A297,input!$A:$BR,COLUMN(input!AG$2),0)/1000000</f>
        <v>0</v>
      </c>
      <c r="Q297" s="43">
        <f>VLOOKUP($A297,input!$A:$BR,COLUMN(input!AQ$2),0)/1000000</f>
        <v>5.3336015013333338</v>
      </c>
      <c r="R297" s="43">
        <f>VLOOKUP($A297,input!$A:$BR,COLUMN(input!AV$2),0)/1000000</f>
        <v>6.5899908068387282E-3</v>
      </c>
      <c r="S297" s="41">
        <f>VLOOKUP($A297,input!$A:$BR,COLUMN(input!BA$2),0)/1000000</f>
        <v>0.283442834796234</v>
      </c>
      <c r="T297" s="41">
        <f>VLOOKUP($A297,input!$A:$BR,COLUMN(input!BF$2),0)/1000000</f>
        <v>1.6509420903672606E-2</v>
      </c>
      <c r="U297" s="46">
        <f>VLOOKUP($A297,input!$A:$BR,COLUMN(input!BK$2),0)/1000000</f>
        <v>16.236779127174447</v>
      </c>
      <c r="V297" s="47">
        <f t="shared" si="7"/>
        <v>3.3892188079596555E-2</v>
      </c>
    </row>
    <row r="298" spans="1:22" x14ac:dyDescent="0.3">
      <c r="A298" s="35" t="s">
        <v>574</v>
      </c>
      <c r="B298" s="35" t="s">
        <v>1376</v>
      </c>
      <c r="C298" s="35" t="s">
        <v>575</v>
      </c>
      <c r="D298" s="51">
        <f>VLOOKUP($A298,input!$A:$BR,COLUMN(input!B$2),0)/1000000</f>
        <v>3.18816327</v>
      </c>
      <c r="E298" s="51">
        <f>VLOOKUP($A298,input!$A:$BR,COLUMN(input!G$2),0)/1000000</f>
        <v>2.4960847916666664E-2</v>
      </c>
      <c r="F298" s="51">
        <f>VLOOKUP($A298,input!$A:$BR,COLUMN(input!L$2),0)/1000000</f>
        <v>5.655125</v>
      </c>
      <c r="G298" s="51">
        <f>VLOOKUP($A298,input!$A:$BR,COLUMN(input!AP$2),0)/1000000</f>
        <v>1.9302126631111114</v>
      </c>
      <c r="H298" s="51">
        <f>VLOOKUP($A298,input!$A:$BR,COLUMN(input!AU$2),0)/1000000</f>
        <v>5.6009446539115786E-3</v>
      </c>
      <c r="I298" s="51">
        <f>VLOOKUP($A298,input!$A:$BR,COLUMN(input!AZ$2),0)/1000000</f>
        <v>3.6093004606066487E-2</v>
      </c>
      <c r="J298" s="49">
        <f>VLOOKUP($A298,input!$A:$BR,COLUMN(input!BJ$2),0)/1000000</f>
        <v>10.840155730287755</v>
      </c>
      <c r="K298" s="45">
        <f>VLOOKUP($A298,input!$A:$BR,COLUMN(input!C$2),0)/1000000</f>
        <v>2.5375317723489998</v>
      </c>
      <c r="L298" s="45">
        <f>VLOOKUP($A298,input!$A:$BR,COLUMN(input!H$2),0)/1000000</f>
        <v>2.4960847896987604E-2</v>
      </c>
      <c r="M298" s="43">
        <f>(VLOOKUP($A298,input!$A:$BR,COLUMN(input!M$2),0)+VLOOKUP($A298,input!$A:$BR,COLUMN(input!R$2),0))/1000000</f>
        <v>5.8823128567799987</v>
      </c>
      <c r="N298" s="48">
        <f>VLOOKUP($A298,input!$A:$BR,COLUMN(input!W$2),0)/1000000</f>
        <v>0</v>
      </c>
      <c r="O298" s="52">
        <f>VLOOKUP($A298,input!$A:$BR,COLUMN(input!AB$2),0)/1000000</f>
        <v>5.3909032220000146E-2</v>
      </c>
      <c r="P298" s="45">
        <f>VLOOKUP($A298,input!$A:$BR,COLUMN(input!AG$2),0)/1000000</f>
        <v>0</v>
      </c>
      <c r="Q298" s="43">
        <f>VLOOKUP($A298,input!$A:$BR,COLUMN(input!AQ$2),0)/1000000</f>
        <v>2.4893459200000003</v>
      </c>
      <c r="R298" s="43">
        <f>VLOOKUP($A298,input!$A:$BR,COLUMN(input!AV$2),0)/1000000</f>
        <v>4.0056849567676276E-3</v>
      </c>
      <c r="S298" s="41">
        <f>VLOOKUP($A298,input!$A:$BR,COLUMN(input!BA$2),0)/1000000</f>
        <v>0.18745076585731307</v>
      </c>
      <c r="T298" s="41">
        <f>VLOOKUP($A298,input!$A:$BR,COLUMN(input!BF$2),0)/1000000</f>
        <v>7.0986788815143684E-2</v>
      </c>
      <c r="U298" s="46">
        <f>VLOOKUP($A298,input!$A:$BR,COLUMN(input!BK$2),0)/1000000</f>
        <v>11.250503668875213</v>
      </c>
      <c r="V298" s="47">
        <f t="shared" si="7"/>
        <v>3.7854432057736261E-2</v>
      </c>
    </row>
    <row r="299" spans="1:22" x14ac:dyDescent="0.3">
      <c r="A299" s="35" t="s">
        <v>576</v>
      </c>
      <c r="B299" s="35" t="s">
        <v>1377</v>
      </c>
      <c r="C299" s="35" t="s">
        <v>577</v>
      </c>
      <c r="D299" s="51">
        <f>VLOOKUP($A299,input!$A:$BR,COLUMN(input!B$2),0)/1000000</f>
        <v>4.3421501099999995</v>
      </c>
      <c r="E299" s="51">
        <f>VLOOKUP($A299,input!$A:$BR,COLUMN(input!G$2),0)/1000000</f>
        <v>3.4478665666666665E-2</v>
      </c>
      <c r="F299" s="51">
        <f>VLOOKUP($A299,input!$A:$BR,COLUMN(input!L$2),0)/1000000</f>
        <v>6.0329459999999999</v>
      </c>
      <c r="G299" s="51">
        <f>VLOOKUP($A299,input!$A:$BR,COLUMN(input!AP$2),0)/1000000</f>
        <v>2.8778787964444446</v>
      </c>
      <c r="H299" s="51">
        <f>VLOOKUP($A299,input!$A:$BR,COLUMN(input!AU$2),0)/1000000</f>
        <v>7.6807945244358371E-3</v>
      </c>
      <c r="I299" s="51">
        <f>VLOOKUP($A299,input!$A:$BR,COLUMN(input!AZ$2),0)/1000000</f>
        <v>8.0808349102302335E-3</v>
      </c>
      <c r="J299" s="49">
        <f>VLOOKUP($A299,input!$A:$BR,COLUMN(input!BJ$2),0)/1000000</f>
        <v>13.303215201545775</v>
      </c>
      <c r="K299" s="45">
        <f>VLOOKUP($A299,input!$A:$BR,COLUMN(input!C$2),0)/1000000</f>
        <v>3.5788181810790003</v>
      </c>
      <c r="L299" s="45">
        <f>VLOOKUP($A299,input!$A:$BR,COLUMN(input!H$2),0)/1000000</f>
        <v>3.4478665671198346E-2</v>
      </c>
      <c r="M299" s="43">
        <f>(VLOOKUP($A299,input!$A:$BR,COLUMN(input!M$2),0)+VLOOKUP($A299,input!$A:$BR,COLUMN(input!R$2),0))/1000000</f>
        <v>6.1143065999999999</v>
      </c>
      <c r="N299" s="48">
        <f>VLOOKUP($A299,input!$A:$BR,COLUMN(input!W$2),0)/1000000</f>
        <v>0</v>
      </c>
      <c r="O299" s="52">
        <f>VLOOKUP($A299,input!$A:$BR,COLUMN(input!AB$2),0)/1000000</f>
        <v>0</v>
      </c>
      <c r="P299" s="45">
        <f>VLOOKUP($A299,input!$A:$BR,COLUMN(input!AG$2),0)/1000000</f>
        <v>0</v>
      </c>
      <c r="Q299" s="43">
        <f>VLOOKUP($A299,input!$A:$BR,COLUMN(input!AQ$2),0)/1000000</f>
        <v>3.5531817262222223</v>
      </c>
      <c r="R299" s="43">
        <f>VLOOKUP($A299,input!$A:$BR,COLUMN(input!AV$2),0)/1000000</f>
        <v>5.4931524918870418E-3</v>
      </c>
      <c r="S299" s="41">
        <f>VLOOKUP($A299,input!$A:$BR,COLUMN(input!BA$2),0)/1000000</f>
        <v>4.1968207114421542E-2</v>
      </c>
      <c r="T299" s="41">
        <f>VLOOKUP($A299,input!$A:$BR,COLUMN(input!BF$2),0)/1000000</f>
        <v>4.2812406638766183E-2</v>
      </c>
      <c r="U299" s="46">
        <f>VLOOKUP($A299,input!$A:$BR,COLUMN(input!BK$2),0)/1000000</f>
        <v>13.371058939217493</v>
      </c>
      <c r="V299" s="47">
        <f t="shared" si="7"/>
        <v>5.0998000591491758E-3</v>
      </c>
    </row>
    <row r="300" spans="1:22" x14ac:dyDescent="0.3">
      <c r="A300" s="35" t="s">
        <v>578</v>
      </c>
      <c r="B300" s="35" t="s">
        <v>1378</v>
      </c>
      <c r="C300" s="35" t="s">
        <v>579</v>
      </c>
      <c r="D300" s="51">
        <f>VLOOKUP($A300,input!$A:$BR,COLUMN(input!B$2),0)/1000000</f>
        <v>3.9747572899999999</v>
      </c>
      <c r="E300" s="51">
        <f>VLOOKUP($A300,input!$A:$BR,COLUMN(input!G$2),0)/1000000</f>
        <v>3.10578751875E-2</v>
      </c>
      <c r="F300" s="51">
        <f>VLOOKUP($A300,input!$A:$BR,COLUMN(input!L$2),0)/1000000</f>
        <v>7.179748</v>
      </c>
      <c r="G300" s="51">
        <f>VLOOKUP($A300,input!$A:$BR,COLUMN(input!AP$2),0)/1000000</f>
        <v>1.0961122951111113</v>
      </c>
      <c r="H300" s="51">
        <f>VLOOKUP($A300,input!$A:$BR,COLUMN(input!AU$2),0)/1000000</f>
        <v>6.9402600732195929E-3</v>
      </c>
      <c r="I300" s="51">
        <f>VLOOKUP($A300,input!$A:$BR,COLUMN(input!AZ$2),0)/1000000</f>
        <v>0</v>
      </c>
      <c r="J300" s="49">
        <f>VLOOKUP($A300,input!$A:$BR,COLUMN(input!BJ$2),0)/1000000</f>
        <v>12.288615720371833</v>
      </c>
      <c r="K300" s="45">
        <f>VLOOKUP($A300,input!$A:$BR,COLUMN(input!C$2),0)/1000000</f>
        <v>3.1540815201469998</v>
      </c>
      <c r="L300" s="45">
        <f>VLOOKUP($A300,input!$A:$BR,COLUMN(input!H$2),0)/1000000</f>
        <v>3.105787517967562E-2</v>
      </c>
      <c r="M300" s="43">
        <f>(VLOOKUP($A300,input!$A:$BR,COLUMN(input!M$2),0)+VLOOKUP($A300,input!$A:$BR,COLUMN(input!R$2),0))/1000000</f>
        <v>7.254874727999999</v>
      </c>
      <c r="N300" s="48">
        <f>VLOOKUP($A300,input!$A:$BR,COLUMN(input!W$2),0)/1000000</f>
        <v>0</v>
      </c>
      <c r="O300" s="52">
        <f>VLOOKUP($A300,input!$A:$BR,COLUMN(input!AB$2),0)/1000000</f>
        <v>0</v>
      </c>
      <c r="P300" s="45">
        <f>VLOOKUP($A300,input!$A:$BR,COLUMN(input!AG$2),0)/1000000</f>
        <v>0</v>
      </c>
      <c r="Q300" s="43">
        <f>VLOOKUP($A300,input!$A:$BR,COLUMN(input!AQ$2),0)/1000000</f>
        <v>1.7436915164444446</v>
      </c>
      <c r="R300" s="43">
        <f>VLOOKUP($A300,input!$A:$BR,COLUMN(input!AV$2),0)/1000000</f>
        <v>4.9635368833604622E-3</v>
      </c>
      <c r="S300" s="41">
        <f>VLOOKUP($A300,input!$A:$BR,COLUMN(input!BA$2),0)/1000000</f>
        <v>0</v>
      </c>
      <c r="T300" s="41">
        <f>VLOOKUP($A300,input!$A:$BR,COLUMN(input!BF$2),0)/1000000</f>
        <v>9.2011920462457056E-2</v>
      </c>
      <c r="U300" s="46">
        <f>VLOOKUP($A300,input!$A:$BR,COLUMN(input!BK$2),0)/1000000</f>
        <v>12.280681097116936</v>
      </c>
      <c r="V300" s="47">
        <f t="shared" si="7"/>
        <v>-6.4568893970239993E-4</v>
      </c>
    </row>
    <row r="301" spans="1:22" x14ac:dyDescent="0.3">
      <c r="A301" s="35" t="s">
        <v>580</v>
      </c>
      <c r="B301" s="35" t="s">
        <v>1379</v>
      </c>
      <c r="C301" s="35" t="s">
        <v>581</v>
      </c>
      <c r="D301" s="51">
        <f>VLOOKUP($A301,input!$A:$BR,COLUMN(input!B$2),0)/1000000</f>
        <v>6.1018469700000004</v>
      </c>
      <c r="E301" s="51">
        <f>VLOOKUP($A301,input!$A:$BR,COLUMN(input!G$2),0)/1000000</f>
        <v>4.8539850479166674E-2</v>
      </c>
      <c r="F301" s="51">
        <f>VLOOKUP($A301,input!$A:$BR,COLUMN(input!L$2),0)/1000000</f>
        <v>8.4429789999999993</v>
      </c>
      <c r="G301" s="51">
        <f>VLOOKUP($A301,input!$A:$BR,COLUMN(input!AP$2),0)/1000000</f>
        <v>3.9910925119999998</v>
      </c>
      <c r="H301" s="51">
        <f>VLOOKUP($A301,input!$A:$BR,COLUMN(input!AU$2),0)/1000000</f>
        <v>1.0830681781015684E-2</v>
      </c>
      <c r="I301" s="51">
        <f>VLOOKUP($A301,input!$A:$BR,COLUMN(input!AZ$2),0)/1000000</f>
        <v>3.1819827316594211E-2</v>
      </c>
      <c r="J301" s="49">
        <f>VLOOKUP($A301,input!$A:$BR,COLUMN(input!BJ$2),0)/1000000</f>
        <v>18.627108841576778</v>
      </c>
      <c r="K301" s="45">
        <f>VLOOKUP($A301,input!$A:$BR,COLUMN(input!C$2),0)/1000000</f>
        <v>5.0317335073600002</v>
      </c>
      <c r="L301" s="45">
        <f>VLOOKUP($A301,input!$A:$BR,COLUMN(input!H$2),0)/1000000</f>
        <v>4.853985049586157E-2</v>
      </c>
      <c r="M301" s="43">
        <f>(VLOOKUP($A301,input!$A:$BR,COLUMN(input!M$2),0)+VLOOKUP($A301,input!$A:$BR,COLUMN(input!R$2),0))/1000000</f>
        <v>8.8227228149999988</v>
      </c>
      <c r="N301" s="48">
        <f>VLOOKUP($A301,input!$A:$BR,COLUMN(input!W$2),0)/1000000</f>
        <v>0</v>
      </c>
      <c r="O301" s="52">
        <f>VLOOKUP($A301,input!$A:$BR,COLUMN(input!AB$2),0)/1000000</f>
        <v>0.10391382499999867</v>
      </c>
      <c r="P301" s="45">
        <f>VLOOKUP($A301,input!$A:$BR,COLUMN(input!AG$2),0)/1000000</f>
        <v>0</v>
      </c>
      <c r="Q301" s="43">
        <f>VLOOKUP($A301,input!$A:$BR,COLUMN(input!AQ$2),0)/1000000</f>
        <v>4.6582225404444442</v>
      </c>
      <c r="R301" s="43">
        <f>VLOOKUP($A301,input!$A:$BR,COLUMN(input!AV$2),0)/1000000</f>
        <v>7.7458896244320301E-3</v>
      </c>
      <c r="S301" s="41">
        <f>VLOOKUP($A301,input!$A:$BR,COLUMN(input!BA$2),0)/1000000</f>
        <v>0.16525781283779575</v>
      </c>
      <c r="T301" s="41">
        <f>VLOOKUP($A301,input!$A:$BR,COLUMN(input!BF$2),0)/1000000</f>
        <v>5.7216291745472311E-2</v>
      </c>
      <c r="U301" s="46">
        <f>VLOOKUP($A301,input!$A:$BR,COLUMN(input!BK$2),0)/1000000</f>
        <v>18.895352532508003</v>
      </c>
      <c r="V301" s="47">
        <f t="shared" si="7"/>
        <v>1.4400715280757355E-2</v>
      </c>
    </row>
    <row r="302" spans="1:22" x14ac:dyDescent="0.3">
      <c r="A302" s="35" t="s">
        <v>582</v>
      </c>
      <c r="B302" s="35" t="s">
        <v>1380</v>
      </c>
      <c r="C302" s="35" t="s">
        <v>583</v>
      </c>
      <c r="D302" s="51">
        <f>VLOOKUP($A302,input!$A:$BR,COLUMN(input!B$2),0)/1000000</f>
        <v>3.8333824399999998</v>
      </c>
      <c r="E302" s="51">
        <f>VLOOKUP($A302,input!$A:$BR,COLUMN(input!G$2),0)/1000000</f>
        <v>3.1076301958333333E-2</v>
      </c>
      <c r="F302" s="51">
        <f>VLOOKUP($A302,input!$A:$BR,COLUMN(input!L$2),0)/1000000</f>
        <v>3.5220631099999999</v>
      </c>
      <c r="G302" s="51">
        <f>VLOOKUP($A302,input!$A:$BR,COLUMN(input!AP$2),0)/1000000</f>
        <v>1.4581280995555557</v>
      </c>
      <c r="H302" s="51">
        <f>VLOOKUP($A302,input!$A:$BR,COLUMN(input!AU$2),0)/1000000</f>
        <v>6.8921327246660022E-3</v>
      </c>
      <c r="I302" s="51">
        <f>VLOOKUP($A302,input!$A:$BR,COLUMN(input!AZ$2),0)/1000000</f>
        <v>0</v>
      </c>
      <c r="J302" s="49">
        <f>VLOOKUP($A302,input!$A:$BR,COLUMN(input!BJ$2),0)/1000000</f>
        <v>8.8515420842385542</v>
      </c>
      <c r="K302" s="45">
        <f>VLOOKUP($A302,input!$A:$BR,COLUMN(input!C$2),0)/1000000</f>
        <v>3.2922167179939996</v>
      </c>
      <c r="L302" s="45">
        <f>VLOOKUP($A302,input!$A:$BR,COLUMN(input!H$2),0)/1000000</f>
        <v>3.1076301933524796E-2</v>
      </c>
      <c r="M302" s="43">
        <f>(VLOOKUP($A302,input!$A:$BR,COLUMN(input!M$2),0)+VLOOKUP($A302,input!$A:$BR,COLUMN(input!R$2),0))/1000000</f>
        <v>3.6124171549200006</v>
      </c>
      <c r="N302" s="48">
        <f>VLOOKUP($A302,input!$A:$BR,COLUMN(input!W$2),0)/1000000</f>
        <v>0</v>
      </c>
      <c r="O302" s="52">
        <f>VLOOKUP($A302,input!$A:$BR,COLUMN(input!AB$2),0)/1000000</f>
        <v>0.11490279107999984</v>
      </c>
      <c r="P302" s="45">
        <f>VLOOKUP($A302,input!$A:$BR,COLUMN(input!AG$2),0)/1000000</f>
        <v>0</v>
      </c>
      <c r="Q302" s="43">
        <f>VLOOKUP($A302,input!$A:$BR,COLUMN(input!AQ$2),0)/1000000</f>
        <v>1.7378784142222223</v>
      </c>
      <c r="R302" s="43">
        <f>VLOOKUP($A302,input!$A:$BR,COLUMN(input!AV$2),0)/1000000</f>
        <v>4.9291171545428241E-3</v>
      </c>
      <c r="S302" s="41">
        <f>VLOOKUP($A302,input!$A:$BR,COLUMN(input!BA$2),0)/1000000</f>
        <v>0</v>
      </c>
      <c r="T302" s="41">
        <f>VLOOKUP($A302,input!$A:$BR,COLUMN(input!BF$2),0)/1000000</f>
        <v>0</v>
      </c>
      <c r="U302" s="46">
        <f>VLOOKUP($A302,input!$A:$BR,COLUMN(input!BK$2),0)/1000000</f>
        <v>8.7934204973042895</v>
      </c>
      <c r="V302" s="47">
        <f t="shared" si="7"/>
        <v>-6.5662668020026104E-3</v>
      </c>
    </row>
    <row r="303" spans="1:22" x14ac:dyDescent="0.3">
      <c r="A303" s="35" t="s">
        <v>584</v>
      </c>
      <c r="B303" s="35" t="s">
        <v>1381</v>
      </c>
      <c r="C303" s="35" t="s">
        <v>585</v>
      </c>
      <c r="D303" s="51">
        <f>VLOOKUP($A303,input!$A:$BR,COLUMN(input!B$2),0)/1000000</f>
        <v>85.949214460000007</v>
      </c>
      <c r="E303" s="51">
        <f>VLOOKUP($A303,input!$A:$BR,COLUMN(input!G$2),0)/1000000</f>
        <v>0.65466679352083335</v>
      </c>
      <c r="F303" s="51">
        <f>VLOOKUP($A303,input!$A:$BR,COLUMN(input!L$2),0)/1000000</f>
        <v>48.050566000000003</v>
      </c>
      <c r="G303" s="51">
        <f>VLOOKUP($A303,input!$A:$BR,COLUMN(input!AP$2),0)/1000000</f>
        <v>2.0399752488888891</v>
      </c>
      <c r="H303" s="51">
        <f>VLOOKUP($A303,input!$A:$BR,COLUMN(input!AU$2),0)/1000000</f>
        <v>0.14490287357698964</v>
      </c>
      <c r="I303" s="51">
        <f>VLOOKUP($A303,input!$A:$BR,COLUMN(input!AZ$2),0)/1000000</f>
        <v>0</v>
      </c>
      <c r="J303" s="49">
        <f>VLOOKUP($A303,input!$A:$BR,COLUMN(input!BJ$2),0)/1000000</f>
        <v>136.83932537598673</v>
      </c>
      <c r="K303" s="45">
        <f>VLOOKUP($A303,input!$A:$BR,COLUMN(input!C$2),0)/1000000</f>
        <v>77.246170329407988</v>
      </c>
      <c r="L303" s="45">
        <f>VLOOKUP($A303,input!$A:$BR,COLUMN(input!H$2),0)/1000000</f>
        <v>0.6546667935872128</v>
      </c>
      <c r="M303" s="43">
        <f>(VLOOKUP($A303,input!$A:$BR,COLUMN(input!M$2),0)+VLOOKUP($A303,input!$A:$BR,COLUMN(input!R$2),0))/1000000</f>
        <v>49.644647528000007</v>
      </c>
      <c r="N303" s="48">
        <f>VLOOKUP($A303,input!$A:$BR,COLUMN(input!W$2),0)/1000000</f>
        <v>0.97390299999999996</v>
      </c>
      <c r="O303" s="52">
        <f>VLOOKUP($A303,input!$A:$BR,COLUMN(input!AB$2),0)/1000000</f>
        <v>0</v>
      </c>
      <c r="P303" s="45">
        <f>VLOOKUP($A303,input!$A:$BR,COLUMN(input!AG$2),0)/1000000</f>
        <v>0</v>
      </c>
      <c r="Q303" s="43">
        <f>VLOOKUP($A303,input!$A:$BR,COLUMN(input!AQ$2),0)/1000000</f>
        <v>2.6589258888888891</v>
      </c>
      <c r="R303" s="43">
        <f>VLOOKUP($A303,input!$A:$BR,COLUMN(input!AV$2),0)/1000000</f>
        <v>0.10363167228842109</v>
      </c>
      <c r="S303" s="41">
        <f>VLOOKUP($A303,input!$A:$BR,COLUMN(input!BA$2),0)/1000000</f>
        <v>0</v>
      </c>
      <c r="T303" s="41">
        <f>VLOOKUP($A303,input!$A:$BR,COLUMN(input!BF$2),0)/1000000</f>
        <v>0</v>
      </c>
      <c r="U303" s="46">
        <f>VLOOKUP($A303,input!$A:$BR,COLUMN(input!BK$2),0)/1000000</f>
        <v>131.28194521217253</v>
      </c>
      <c r="V303" s="47">
        <f t="shared" si="7"/>
        <v>-4.0612449298068808E-2</v>
      </c>
    </row>
    <row r="304" spans="1:22" x14ac:dyDescent="0.3">
      <c r="A304" s="35" t="s">
        <v>586</v>
      </c>
      <c r="B304" s="35" t="s">
        <v>1382</v>
      </c>
      <c r="C304" s="35" t="s">
        <v>587</v>
      </c>
      <c r="D304" s="51">
        <f>VLOOKUP($A304,input!$A:$BR,COLUMN(input!B$2),0)/1000000</f>
        <v>28.808235310000004</v>
      </c>
      <c r="E304" s="51">
        <f>VLOOKUP($A304,input!$A:$BR,COLUMN(input!G$2),0)/1000000</f>
        <v>0.20746866</v>
      </c>
      <c r="F304" s="51">
        <f>VLOOKUP($A304,input!$A:$BR,COLUMN(input!L$2),0)/1000000</f>
        <v>21.998059000000001</v>
      </c>
      <c r="G304" s="51">
        <f>VLOOKUP($A304,input!$A:$BR,COLUMN(input!AP$2),0)/1000000</f>
        <v>0</v>
      </c>
      <c r="H304" s="51">
        <f>VLOOKUP($A304,input!$A:$BR,COLUMN(input!AU$2),0)/1000000</f>
        <v>0</v>
      </c>
      <c r="I304" s="51">
        <f>VLOOKUP($A304,input!$A:$BR,COLUMN(input!AZ$2),0)/1000000</f>
        <v>0</v>
      </c>
      <c r="J304" s="49">
        <f>VLOOKUP($A304,input!$A:$BR,COLUMN(input!BJ$2),0)/1000000</f>
        <v>51.013762970000002</v>
      </c>
      <c r="K304" s="45">
        <f>VLOOKUP($A304,input!$A:$BR,COLUMN(input!C$2),0)/1000000</f>
        <v>27.111483523791001</v>
      </c>
      <c r="L304" s="45">
        <f>VLOOKUP($A304,input!$A:$BR,COLUMN(input!H$2),0)/1000000</f>
        <v>0.20746866005336778</v>
      </c>
      <c r="M304" s="43">
        <f>(VLOOKUP($A304,input!$A:$BR,COLUMN(input!M$2),0)+VLOOKUP($A304,input!$A:$BR,COLUMN(input!R$2),0))/1000000</f>
        <v>22.771250942000002</v>
      </c>
      <c r="N304" s="48">
        <f>VLOOKUP($A304,input!$A:$BR,COLUMN(input!W$2),0)/1000000</f>
        <v>0</v>
      </c>
      <c r="O304" s="52">
        <f>VLOOKUP($A304,input!$A:$BR,COLUMN(input!AB$2),0)/1000000</f>
        <v>0</v>
      </c>
      <c r="P304" s="45">
        <f>VLOOKUP($A304,input!$A:$BR,COLUMN(input!AG$2),0)/1000000</f>
        <v>0</v>
      </c>
      <c r="Q304" s="43">
        <f>VLOOKUP($A304,input!$A:$BR,COLUMN(input!AQ$2),0)/1000000</f>
        <v>0</v>
      </c>
      <c r="R304" s="43">
        <f>VLOOKUP($A304,input!$A:$BR,COLUMN(input!AV$2),0)/1000000</f>
        <v>0</v>
      </c>
      <c r="S304" s="41">
        <f>VLOOKUP($A304,input!$A:$BR,COLUMN(input!BA$2),0)/1000000</f>
        <v>0</v>
      </c>
      <c r="T304" s="41">
        <f>VLOOKUP($A304,input!$A:$BR,COLUMN(input!BF$2),0)/1000000</f>
        <v>0</v>
      </c>
      <c r="U304" s="46">
        <f>VLOOKUP($A304,input!$A:$BR,COLUMN(input!BK$2),0)/1000000</f>
        <v>50.090203125844369</v>
      </c>
      <c r="V304" s="47">
        <f t="shared" si="7"/>
        <v>-1.8104130932249739E-2</v>
      </c>
    </row>
    <row r="305" spans="1:22" x14ac:dyDescent="0.3">
      <c r="A305" s="35" t="s">
        <v>588</v>
      </c>
      <c r="B305" s="35" t="s">
        <v>1383</v>
      </c>
      <c r="C305" s="35" t="s">
        <v>589</v>
      </c>
      <c r="D305" s="51">
        <f>VLOOKUP($A305,input!$A:$BR,COLUMN(input!B$2),0)/1000000</f>
        <v>94.437834740000014</v>
      </c>
      <c r="E305" s="51">
        <f>VLOOKUP($A305,input!$A:$BR,COLUMN(input!G$2),0)/1000000</f>
        <v>0.73268028064583335</v>
      </c>
      <c r="F305" s="51">
        <f>VLOOKUP($A305,input!$A:$BR,COLUMN(input!L$2),0)/1000000</f>
        <v>77.269599999999997</v>
      </c>
      <c r="G305" s="51">
        <f>VLOOKUP($A305,input!$A:$BR,COLUMN(input!AP$2),0)/1000000</f>
        <v>4.3417866555555555</v>
      </c>
      <c r="H305" s="51">
        <f>VLOOKUP($A305,input!$A:$BR,COLUMN(input!AU$2),0)/1000000</f>
        <v>0.16130628476829265</v>
      </c>
      <c r="I305" s="51">
        <f>VLOOKUP($A305,input!$A:$BR,COLUMN(input!AZ$2),0)/1000000</f>
        <v>0</v>
      </c>
      <c r="J305" s="49">
        <f>VLOOKUP($A305,input!$A:$BR,COLUMN(input!BJ$2),0)/1000000</f>
        <v>176.94320796096969</v>
      </c>
      <c r="K305" s="45">
        <f>VLOOKUP($A305,input!$A:$BR,COLUMN(input!C$2),0)/1000000</f>
        <v>83.198542708815012</v>
      </c>
      <c r="L305" s="45">
        <f>VLOOKUP($A305,input!$A:$BR,COLUMN(input!H$2),0)/1000000</f>
        <v>0.73268028057179346</v>
      </c>
      <c r="M305" s="43">
        <f>(VLOOKUP($A305,input!$A:$BR,COLUMN(input!M$2),0)+VLOOKUP($A305,input!$A:$BR,COLUMN(input!R$2),0))/1000000</f>
        <v>79.422487480000001</v>
      </c>
      <c r="N305" s="48">
        <f>VLOOKUP($A305,input!$A:$BR,COLUMN(input!W$2),0)/1000000</f>
        <v>1.5883890000000001</v>
      </c>
      <c r="O305" s="52">
        <f>VLOOKUP($A305,input!$A:$BR,COLUMN(input!AB$2),0)/1000000</f>
        <v>0</v>
      </c>
      <c r="P305" s="45">
        <f>VLOOKUP($A305,input!$A:$BR,COLUMN(input!AG$2),0)/1000000</f>
        <v>0</v>
      </c>
      <c r="Q305" s="43">
        <f>VLOOKUP($A305,input!$A:$BR,COLUMN(input!AQ$2),0)/1000000</f>
        <v>5.9581652733333348</v>
      </c>
      <c r="R305" s="43">
        <f>VLOOKUP($A305,input!$A:$BR,COLUMN(input!AV$2),0)/1000000</f>
        <v>0.11536306788483854</v>
      </c>
      <c r="S305" s="41">
        <f>VLOOKUP($A305,input!$A:$BR,COLUMN(input!BA$2),0)/1000000</f>
        <v>0</v>
      </c>
      <c r="T305" s="41">
        <f>VLOOKUP($A305,input!$A:$BR,COLUMN(input!BF$2),0)/1000000</f>
        <v>0</v>
      </c>
      <c r="U305" s="46">
        <f>VLOOKUP($A305,input!$A:$BR,COLUMN(input!BK$2),0)/1000000</f>
        <v>171.01562781060497</v>
      </c>
      <c r="V305" s="47">
        <f t="shared" si="7"/>
        <v>-3.3499902136239275E-2</v>
      </c>
    </row>
    <row r="306" spans="1:22" x14ac:dyDescent="0.3">
      <c r="A306" s="35" t="s">
        <v>590</v>
      </c>
      <c r="B306" s="35" t="s">
        <v>1384</v>
      </c>
      <c r="C306" s="35" t="s">
        <v>591</v>
      </c>
      <c r="D306" s="51">
        <f>VLOOKUP($A306,input!$A:$BR,COLUMN(input!B$2),0)/1000000</f>
        <v>61.802614760000004</v>
      </c>
      <c r="E306" s="51">
        <f>VLOOKUP($A306,input!$A:$BR,COLUMN(input!G$2),0)/1000000</f>
        <v>0.46716274777083339</v>
      </c>
      <c r="F306" s="51">
        <f>VLOOKUP($A306,input!$A:$BR,COLUMN(input!L$2),0)/1000000</f>
        <v>63.301679</v>
      </c>
      <c r="G306" s="51">
        <f>VLOOKUP($A306,input!$A:$BR,COLUMN(input!AP$2),0)/1000000</f>
        <v>1.9729119777777777</v>
      </c>
      <c r="H306" s="51">
        <f>VLOOKUP($A306,input!$A:$BR,COLUMN(input!AU$2),0)/1000000</f>
        <v>0.10285016427638406</v>
      </c>
      <c r="I306" s="51">
        <f>VLOOKUP($A306,input!$A:$BR,COLUMN(input!AZ$2),0)/1000000</f>
        <v>0</v>
      </c>
      <c r="J306" s="49">
        <f>VLOOKUP($A306,input!$A:$BR,COLUMN(input!BJ$2),0)/1000000</f>
        <v>127.64721864982501</v>
      </c>
      <c r="K306" s="45">
        <f>VLOOKUP($A306,input!$A:$BR,COLUMN(input!C$2),0)/1000000</f>
        <v>53.638942116861003</v>
      </c>
      <c r="L306" s="45">
        <f>VLOOKUP($A306,input!$A:$BR,COLUMN(input!H$2),0)/1000000</f>
        <v>0.46716274773250205</v>
      </c>
      <c r="M306" s="43">
        <f>(VLOOKUP($A306,input!$A:$BR,COLUMN(input!M$2),0)+VLOOKUP($A306,input!$A:$BR,COLUMN(input!R$2),0))/1000000</f>
        <v>65.874586566000005</v>
      </c>
      <c r="N306" s="48">
        <f>VLOOKUP($A306,input!$A:$BR,COLUMN(input!W$2),0)/1000000</f>
        <v>1.2911550000000001</v>
      </c>
      <c r="O306" s="52">
        <f>VLOOKUP($A306,input!$A:$BR,COLUMN(input!AB$2),0)/1000000</f>
        <v>0</v>
      </c>
      <c r="P306" s="45">
        <f>VLOOKUP($A306,input!$A:$BR,COLUMN(input!AG$2),0)/1000000</f>
        <v>0</v>
      </c>
      <c r="Q306" s="43">
        <f>VLOOKUP($A306,input!$A:$BR,COLUMN(input!AQ$2),0)/1000000</f>
        <v>2.6335653822222218</v>
      </c>
      <c r="R306" s="43">
        <f>VLOOKUP($A306,input!$A:$BR,COLUMN(input!AV$2),0)/1000000</f>
        <v>7.3556405445868708E-2</v>
      </c>
      <c r="S306" s="41">
        <f>VLOOKUP($A306,input!$A:$BR,COLUMN(input!BA$2),0)/1000000</f>
        <v>0</v>
      </c>
      <c r="T306" s="41">
        <f>VLOOKUP($A306,input!$A:$BR,COLUMN(input!BF$2),0)/1000000</f>
        <v>0</v>
      </c>
      <c r="U306" s="46">
        <f>VLOOKUP($A306,input!$A:$BR,COLUMN(input!BK$2),0)/1000000</f>
        <v>123.9789682182616</v>
      </c>
      <c r="V306" s="47">
        <f t="shared" si="7"/>
        <v>-2.8737409795246145E-2</v>
      </c>
    </row>
    <row r="307" spans="1:22" x14ac:dyDescent="0.3">
      <c r="A307" s="35" t="s">
        <v>592</v>
      </c>
      <c r="B307" s="35" t="s">
        <v>1385</v>
      </c>
      <c r="C307" s="35" t="s">
        <v>593</v>
      </c>
      <c r="D307" s="51">
        <f>VLOOKUP($A307,input!$A:$BR,COLUMN(input!B$2),0)/1000000</f>
        <v>197.91517382000001</v>
      </c>
      <c r="E307" s="51">
        <f>VLOOKUP($A307,input!$A:$BR,COLUMN(input!G$2),0)/1000000</f>
        <v>1.5336577016249999</v>
      </c>
      <c r="F307" s="51">
        <f>VLOOKUP($A307,input!$A:$BR,COLUMN(input!L$2),0)/1000000</f>
        <v>80.019560999999996</v>
      </c>
      <c r="G307" s="51">
        <f>VLOOKUP($A307,input!$A:$BR,COLUMN(input!AP$2),0)/1000000</f>
        <v>13.110053095555553</v>
      </c>
      <c r="H307" s="51">
        <f>VLOOKUP($A307,input!$A:$BR,COLUMN(input!AU$2),0)/1000000</f>
        <v>0.33888671795198338</v>
      </c>
      <c r="I307" s="51">
        <f>VLOOKUP($A307,input!$A:$BR,COLUMN(input!AZ$2),0)/1000000</f>
        <v>0</v>
      </c>
      <c r="J307" s="49">
        <f>VLOOKUP($A307,input!$A:$BR,COLUMN(input!BJ$2),0)/1000000</f>
        <v>292.91733233513253</v>
      </c>
      <c r="K307" s="45">
        <f>VLOOKUP($A307,input!$A:$BR,COLUMN(input!C$2),0)/1000000</f>
        <v>179.52125418562002</v>
      </c>
      <c r="L307" s="45">
        <f>VLOOKUP($A307,input!$A:$BR,COLUMN(input!H$2),0)/1000000</f>
        <v>1.5336577016748387</v>
      </c>
      <c r="M307" s="43">
        <f>(VLOOKUP($A307,input!$A:$BR,COLUMN(input!M$2),0)+VLOOKUP($A307,input!$A:$BR,COLUMN(input!R$2),0))/1000000</f>
        <v>83.215444779999999</v>
      </c>
      <c r="N307" s="48">
        <f>VLOOKUP($A307,input!$A:$BR,COLUMN(input!W$2),0)/1000000</f>
        <v>1.6640530000000002</v>
      </c>
      <c r="O307" s="52">
        <f>VLOOKUP($A307,input!$A:$BR,COLUMN(input!AB$2),0)/1000000</f>
        <v>0</v>
      </c>
      <c r="P307" s="45">
        <f>VLOOKUP($A307,input!$A:$BR,COLUMN(input!AG$2),0)/1000000</f>
        <v>0</v>
      </c>
      <c r="Q307" s="43">
        <f>VLOOKUP($A307,input!$A:$BR,COLUMN(input!AQ$2),0)/1000000</f>
        <v>16.326874768888885</v>
      </c>
      <c r="R307" s="43">
        <f>VLOOKUP($A307,input!$A:$BR,COLUMN(input!AV$2),0)/1000000</f>
        <v>0.24236508518265459</v>
      </c>
      <c r="S307" s="41">
        <f>VLOOKUP($A307,input!$A:$BR,COLUMN(input!BA$2),0)/1000000</f>
        <v>0</v>
      </c>
      <c r="T307" s="41">
        <f>VLOOKUP($A307,input!$A:$BR,COLUMN(input!BF$2),0)/1000000</f>
        <v>0</v>
      </c>
      <c r="U307" s="46">
        <f>VLOOKUP($A307,input!$A:$BR,COLUMN(input!BK$2),0)/1000000</f>
        <v>282.50364952136641</v>
      </c>
      <c r="V307" s="47">
        <f t="shared" si="7"/>
        <v>-3.5551610178709447E-2</v>
      </c>
    </row>
    <row r="308" spans="1:22" x14ac:dyDescent="0.3">
      <c r="A308" s="35" t="s">
        <v>594</v>
      </c>
      <c r="B308" s="35" t="s">
        <v>1386</v>
      </c>
      <c r="C308" s="35" t="s">
        <v>595</v>
      </c>
      <c r="D308" s="51">
        <f>VLOOKUP($A308,input!$A:$BR,COLUMN(input!B$2),0)/1000000</f>
        <v>3.0819486700000001</v>
      </c>
      <c r="E308" s="51">
        <f>VLOOKUP($A308,input!$A:$BR,COLUMN(input!G$2),0)/1000000</f>
        <v>2.5530752625E-2</v>
      </c>
      <c r="F308" s="51">
        <f>VLOOKUP($A308,input!$A:$BR,COLUMN(input!L$2),0)/1000000</f>
        <v>6.927524</v>
      </c>
      <c r="G308" s="51">
        <f>VLOOKUP($A308,input!$A:$BR,COLUMN(input!AP$2),0)/1000000</f>
        <v>1.5644053120000001</v>
      </c>
      <c r="H308" s="51">
        <f>VLOOKUP($A308,input!$A:$BR,COLUMN(input!AU$2),0)/1000000</f>
        <v>5.6208293739146977E-3</v>
      </c>
      <c r="I308" s="51">
        <f>VLOOKUP($A308,input!$A:$BR,COLUMN(input!AZ$2),0)/1000000</f>
        <v>0</v>
      </c>
      <c r="J308" s="49">
        <f>VLOOKUP($A308,input!$A:$BR,COLUMN(input!BJ$2),0)/1000000</f>
        <v>11.605029563998915</v>
      </c>
      <c r="K308" s="45">
        <f>VLOOKUP($A308,input!$A:$BR,COLUMN(input!C$2),0)/1000000</f>
        <v>2.3455169275299999</v>
      </c>
      <c r="L308" s="45">
        <f>VLOOKUP($A308,input!$A:$BR,COLUMN(input!H$2),0)/1000000</f>
        <v>2.5530752559599176E-2</v>
      </c>
      <c r="M308" s="43">
        <f>(VLOOKUP($A308,input!$A:$BR,COLUMN(input!M$2),0)+VLOOKUP($A308,input!$A:$BR,COLUMN(input!R$2),0))/1000000</f>
        <v>7.1287641859199997</v>
      </c>
      <c r="N308" s="48">
        <f>VLOOKUP($A308,input!$A:$BR,COLUMN(input!W$2),0)/1000000</f>
        <v>0</v>
      </c>
      <c r="O308" s="52">
        <f>VLOOKUP($A308,input!$A:$BR,COLUMN(input!AB$2),0)/1000000</f>
        <v>5.1762310080000221E-2</v>
      </c>
      <c r="P308" s="45">
        <f>VLOOKUP($A308,input!$A:$BR,COLUMN(input!AG$2),0)/1000000</f>
        <v>0</v>
      </c>
      <c r="Q308" s="43">
        <f>VLOOKUP($A308,input!$A:$BR,COLUMN(input!AQ$2),0)/1000000</f>
        <v>1.8956304657777778</v>
      </c>
      <c r="R308" s="43">
        <f>VLOOKUP($A308,input!$A:$BR,COLUMN(input!AV$2),0)/1000000</f>
        <v>4.0199061156448905E-3</v>
      </c>
      <c r="S308" s="41">
        <f>VLOOKUP($A308,input!$A:$BR,COLUMN(input!BA$2),0)/1000000</f>
        <v>0</v>
      </c>
      <c r="T308" s="41">
        <f>VLOOKUP($A308,input!$A:$BR,COLUMN(input!BF$2),0)/1000000</f>
        <v>0.10019753740370699</v>
      </c>
      <c r="U308" s="46">
        <f>VLOOKUP($A308,input!$A:$BR,COLUMN(input!BK$2),0)/1000000</f>
        <v>11.551422085386731</v>
      </c>
      <c r="V308" s="47">
        <f t="shared" si="7"/>
        <v>-4.6193314990325409E-3</v>
      </c>
    </row>
    <row r="309" spans="1:22" x14ac:dyDescent="0.3">
      <c r="A309" s="35" t="s">
        <v>596</v>
      </c>
      <c r="B309" s="35" t="s">
        <v>1387</v>
      </c>
      <c r="C309" s="35" t="s">
        <v>597</v>
      </c>
      <c r="D309" s="51">
        <f>VLOOKUP($A309,input!$A:$BR,COLUMN(input!B$2),0)/1000000</f>
        <v>4.3672267500000004</v>
      </c>
      <c r="E309" s="51">
        <f>VLOOKUP($A309,input!$A:$BR,COLUMN(input!G$2),0)/1000000</f>
        <v>3.3421969437499997E-2</v>
      </c>
      <c r="F309" s="51">
        <f>VLOOKUP($A309,input!$A:$BR,COLUMN(input!L$2),0)/1000000</f>
        <v>10.012499999999999</v>
      </c>
      <c r="G309" s="51">
        <f>VLOOKUP($A309,input!$A:$BR,COLUMN(input!AP$2),0)/1000000</f>
        <v>2.9937887226666668</v>
      </c>
      <c r="H309" s="51">
        <f>VLOOKUP($A309,input!$A:$BR,COLUMN(input!AU$2),0)/1000000</f>
        <v>7.4977693493829232E-3</v>
      </c>
      <c r="I309" s="51">
        <f>VLOOKUP($A309,input!$A:$BR,COLUMN(input!AZ$2),0)/1000000</f>
        <v>0</v>
      </c>
      <c r="J309" s="49">
        <f>VLOOKUP($A309,input!$A:$BR,COLUMN(input!BJ$2),0)/1000000</f>
        <v>17.414435211453551</v>
      </c>
      <c r="K309" s="45">
        <f>VLOOKUP($A309,input!$A:$BR,COLUMN(input!C$2),0)/1000000</f>
        <v>3.3092602106029996</v>
      </c>
      <c r="L309" s="45">
        <f>VLOOKUP($A309,input!$A:$BR,COLUMN(input!H$2),0)/1000000</f>
        <v>3.3421969393475207E-2</v>
      </c>
      <c r="M309" s="43">
        <f>(VLOOKUP($A309,input!$A:$BR,COLUMN(input!M$2),0)+VLOOKUP($A309,input!$A:$BR,COLUMN(input!R$2),0))/1000000</f>
        <v>10.231104267999999</v>
      </c>
      <c r="N309" s="48">
        <f>VLOOKUP($A309,input!$A:$BR,COLUMN(input!W$2),0)/1000000</f>
        <v>0</v>
      </c>
      <c r="O309" s="52">
        <f>VLOOKUP($A309,input!$A:$BR,COLUMN(input!AB$2),0)/1000000</f>
        <v>0</v>
      </c>
      <c r="P309" s="45">
        <f>VLOOKUP($A309,input!$A:$BR,COLUMN(input!AG$2),0)/1000000</f>
        <v>0</v>
      </c>
      <c r="Q309" s="43">
        <f>VLOOKUP($A309,input!$A:$BR,COLUMN(input!AQ$2),0)/1000000</f>
        <v>3.5269409911111111</v>
      </c>
      <c r="R309" s="43">
        <f>VLOOKUP($A309,input!$A:$BR,COLUMN(input!AV$2),0)/1000000</f>
        <v>5.3622565027779175E-3</v>
      </c>
      <c r="S309" s="41">
        <f>VLOOKUP($A309,input!$A:$BR,COLUMN(input!BA$2),0)/1000000</f>
        <v>0</v>
      </c>
      <c r="T309" s="41">
        <f>VLOOKUP($A309,input!$A:$BR,COLUMN(input!BF$2),0)/1000000</f>
        <v>0.16972770512089561</v>
      </c>
      <c r="U309" s="46">
        <f>VLOOKUP($A309,input!$A:$BR,COLUMN(input!BK$2),0)/1000000</f>
        <v>17.27581740073126</v>
      </c>
      <c r="V309" s="47">
        <f t="shared" si="7"/>
        <v>-7.9599372037699803E-3</v>
      </c>
    </row>
    <row r="310" spans="1:22" x14ac:dyDescent="0.3">
      <c r="A310" s="35" t="s">
        <v>598</v>
      </c>
      <c r="B310" s="35" t="s">
        <v>1388</v>
      </c>
      <c r="C310" s="35" t="s">
        <v>599</v>
      </c>
      <c r="D310" s="51">
        <f>VLOOKUP($A310,input!$A:$BR,COLUMN(input!B$2),0)/1000000</f>
        <v>4.2082936099999992</v>
      </c>
      <c r="E310" s="51">
        <f>VLOOKUP($A310,input!$A:$BR,COLUMN(input!G$2),0)/1000000</f>
        <v>3.3350285645833332E-2</v>
      </c>
      <c r="F310" s="51">
        <f>VLOOKUP($A310,input!$A:$BR,COLUMN(input!L$2),0)/1000000</f>
        <v>6.1434819999999997</v>
      </c>
      <c r="G310" s="51">
        <f>VLOOKUP($A310,input!$A:$BR,COLUMN(input!AP$2),0)/1000000</f>
        <v>1.2190853617777779</v>
      </c>
      <c r="H310" s="51">
        <f>VLOOKUP($A310,input!$A:$BR,COLUMN(input!AU$2),0)/1000000</f>
        <v>7.4536266296243176E-3</v>
      </c>
      <c r="I310" s="51">
        <f>VLOOKUP($A310,input!$A:$BR,COLUMN(input!AZ$2),0)/1000000</f>
        <v>2.8901184049027029E-2</v>
      </c>
      <c r="J310" s="49">
        <f>VLOOKUP($A310,input!$A:$BR,COLUMN(input!BJ$2),0)/1000000</f>
        <v>11.640566068102263</v>
      </c>
      <c r="K310" s="45">
        <f>VLOOKUP($A310,input!$A:$BR,COLUMN(input!C$2),0)/1000000</f>
        <v>3.4466774522529997</v>
      </c>
      <c r="L310" s="45">
        <f>VLOOKUP($A310,input!$A:$BR,COLUMN(input!H$2),0)/1000000</f>
        <v>3.3350285593646695E-2</v>
      </c>
      <c r="M310" s="43">
        <f>(VLOOKUP($A310,input!$A:$BR,COLUMN(input!M$2),0)+VLOOKUP($A310,input!$A:$BR,COLUMN(input!R$2),0))/1000000</f>
        <v>6.3844329150000005</v>
      </c>
      <c r="N310" s="48">
        <f>VLOOKUP($A310,input!$A:$BR,COLUMN(input!W$2),0)/1000000</f>
        <v>0</v>
      </c>
      <c r="O310" s="52">
        <f>VLOOKUP($A310,input!$A:$BR,COLUMN(input!AB$2),0)/1000000</f>
        <v>0</v>
      </c>
      <c r="P310" s="45">
        <f>VLOOKUP($A310,input!$A:$BR,COLUMN(input!AG$2),0)/1000000</f>
        <v>0</v>
      </c>
      <c r="Q310" s="43">
        <f>VLOOKUP($A310,input!$A:$BR,COLUMN(input!AQ$2),0)/1000000</f>
        <v>1.7540207075555556</v>
      </c>
      <c r="R310" s="43">
        <f>VLOOKUP($A310,input!$A:$BR,COLUMN(input!AV$2),0)/1000000</f>
        <v>5.3306865017488303E-3</v>
      </c>
      <c r="S310" s="41">
        <f>VLOOKUP($A310,input!$A:$BR,COLUMN(input!BA$2),0)/1000000</f>
        <v>0.15009969780301133</v>
      </c>
      <c r="T310" s="41">
        <f>VLOOKUP($A310,input!$A:$BR,COLUMN(input!BF$2),0)/1000000</f>
        <v>5.0524420744159956E-2</v>
      </c>
      <c r="U310" s="46">
        <f>VLOOKUP($A310,input!$A:$BR,COLUMN(input!BK$2),0)/1000000</f>
        <v>11.824436165451122</v>
      </c>
      <c r="V310" s="47">
        <f t="shared" si="7"/>
        <v>1.5795631954076822E-2</v>
      </c>
    </row>
    <row r="311" spans="1:22" x14ac:dyDescent="0.3">
      <c r="A311" s="35" t="s">
        <v>600</v>
      </c>
      <c r="B311" s="35" t="s">
        <v>1389</v>
      </c>
      <c r="C311" s="35" t="s">
        <v>786</v>
      </c>
      <c r="D311" s="51">
        <f>VLOOKUP($A311,input!$A:$BR,COLUMN(input!B$2),0)/1000000</f>
        <v>79.285846050000018</v>
      </c>
      <c r="E311" s="51">
        <f>VLOOKUP($A311,input!$A:$BR,COLUMN(input!G$2),0)/1000000</f>
        <v>0.61178047831250004</v>
      </c>
      <c r="F311" s="51">
        <f>VLOOKUP($A311,input!$A:$BR,COLUMN(input!L$2),0)/1000000</f>
        <v>58.007837000000002</v>
      </c>
      <c r="G311" s="51">
        <f>VLOOKUP($A311,input!$A:$BR,COLUMN(input!AP$2),0)/1000000</f>
        <v>2.5865655688888891</v>
      </c>
      <c r="H311" s="51">
        <f>VLOOKUP($A311,input!$A:$BR,COLUMN(input!AU$2),0)/1000000</f>
        <v>0.13556362184768572</v>
      </c>
      <c r="I311" s="51">
        <f>VLOOKUP($A311,input!$A:$BR,COLUMN(input!AZ$2),0)/1000000</f>
        <v>0</v>
      </c>
      <c r="J311" s="49">
        <f>VLOOKUP($A311,input!$A:$BR,COLUMN(input!BJ$2),0)/1000000</f>
        <v>140.62759271904909</v>
      </c>
      <c r="K311" s="45">
        <f>VLOOKUP($A311,input!$A:$BR,COLUMN(input!C$2),0)/1000000</f>
        <v>70.357749376095001</v>
      </c>
      <c r="L311" s="45">
        <f>VLOOKUP($A311,input!$A:$BR,COLUMN(input!H$2),0)/1000000</f>
        <v>0.61178047839399796</v>
      </c>
      <c r="M311" s="43">
        <f>(VLOOKUP($A311,input!$A:$BR,COLUMN(input!M$2),0)+VLOOKUP($A311,input!$A:$BR,COLUMN(input!R$2),0))/1000000</f>
        <v>60.518358039999988</v>
      </c>
      <c r="N311" s="48">
        <f>VLOOKUP($A311,input!$A:$BR,COLUMN(input!W$2),0)/1000000</f>
        <v>1.1867529999999999</v>
      </c>
      <c r="O311" s="52">
        <f>VLOOKUP($A311,input!$A:$BR,COLUMN(input!AB$2),0)/1000000</f>
        <v>0</v>
      </c>
      <c r="P311" s="45">
        <f>VLOOKUP($A311,input!$A:$BR,COLUMN(input!AG$2),0)/1000000</f>
        <v>0</v>
      </c>
      <c r="Q311" s="43">
        <f>VLOOKUP($A311,input!$A:$BR,COLUMN(input!AQ$2),0)/1000000</f>
        <v>3.4294050800000004</v>
      </c>
      <c r="R311" s="43">
        <f>VLOOKUP($A311,input!$A:$BR,COLUMN(input!AV$2),0)/1000000</f>
        <v>9.6952423970298116E-2</v>
      </c>
      <c r="S311" s="41">
        <f>VLOOKUP($A311,input!$A:$BR,COLUMN(input!BA$2),0)/1000000</f>
        <v>0</v>
      </c>
      <c r="T311" s="41">
        <f>VLOOKUP($A311,input!$A:$BR,COLUMN(input!BF$2),0)/1000000</f>
        <v>0</v>
      </c>
      <c r="U311" s="46">
        <f>VLOOKUP($A311,input!$A:$BR,COLUMN(input!BK$2),0)/1000000</f>
        <v>136.20099839845932</v>
      </c>
      <c r="V311" s="47">
        <f t="shared" si="7"/>
        <v>-3.1477423704701982E-2</v>
      </c>
    </row>
    <row r="312" spans="1:22" x14ac:dyDescent="0.3">
      <c r="A312" s="35" t="s">
        <v>601</v>
      </c>
      <c r="B312" s="35" t="s">
        <v>1390</v>
      </c>
      <c r="C312" s="35" t="s">
        <v>602</v>
      </c>
      <c r="D312" s="51">
        <f>VLOOKUP($A312,input!$A:$BR,COLUMN(input!B$2),0)/1000000</f>
        <v>4.6946180500000008</v>
      </c>
      <c r="E312" s="51">
        <f>VLOOKUP($A312,input!$A:$BR,COLUMN(input!G$2),0)/1000000</f>
        <v>3.7384407375000005E-2</v>
      </c>
      <c r="F312" s="51">
        <f>VLOOKUP($A312,input!$A:$BR,COLUMN(input!L$2),0)/1000000</f>
        <v>6.4689690000000004</v>
      </c>
      <c r="G312" s="51">
        <f>VLOOKUP($A312,input!$A:$BR,COLUMN(input!AP$2),0)/1000000</f>
        <v>1.6855600755555555</v>
      </c>
      <c r="H312" s="51">
        <f>VLOOKUP($A312,input!$A:$BR,COLUMN(input!AU$2),0)/1000000</f>
        <v>8.3230841723929676E-3</v>
      </c>
      <c r="I312" s="51">
        <f>VLOOKUP($A312,input!$A:$BR,COLUMN(input!AZ$2),0)/1000000</f>
        <v>4.8112941240899066E-3</v>
      </c>
      <c r="J312" s="49">
        <f>VLOOKUP($A312,input!$A:$BR,COLUMN(input!BJ$2),0)/1000000</f>
        <v>12.899665911227038</v>
      </c>
      <c r="K312" s="45">
        <f>VLOOKUP($A312,input!$A:$BR,COLUMN(input!C$2),0)/1000000</f>
        <v>3.8732740989259997</v>
      </c>
      <c r="L312" s="45">
        <f>VLOOKUP($A312,input!$A:$BR,COLUMN(input!H$2),0)/1000000</f>
        <v>3.738440733488016E-2</v>
      </c>
      <c r="M312" s="43">
        <f>(VLOOKUP($A312,input!$A:$BR,COLUMN(input!M$2),0)+VLOOKUP($A312,input!$A:$BR,COLUMN(input!R$2),0))/1000000</f>
        <v>6.5643813600000005</v>
      </c>
      <c r="N312" s="48">
        <f>VLOOKUP($A312,input!$A:$BR,COLUMN(input!W$2),0)/1000000</f>
        <v>0</v>
      </c>
      <c r="O312" s="52">
        <f>VLOOKUP($A312,input!$A:$BR,COLUMN(input!AB$2),0)/1000000</f>
        <v>0</v>
      </c>
      <c r="P312" s="45">
        <f>VLOOKUP($A312,input!$A:$BR,COLUMN(input!AG$2),0)/1000000</f>
        <v>0</v>
      </c>
      <c r="Q312" s="43">
        <f>VLOOKUP($A312,input!$A:$BR,COLUMN(input!AQ$2),0)/1000000</f>
        <v>2.5634007315555554</v>
      </c>
      <c r="R312" s="43">
        <f>VLOOKUP($A312,input!$A:$BR,COLUMN(input!AV$2),0)/1000000</f>
        <v>5.9525053581776701E-3</v>
      </c>
      <c r="S312" s="41">
        <f>VLOOKUP($A312,input!$A:$BR,COLUMN(input!BA$2),0)/1000000</f>
        <v>2.4987688838015325E-2</v>
      </c>
      <c r="T312" s="41">
        <f>VLOOKUP($A312,input!$A:$BR,COLUMN(input!BF$2),0)/1000000</f>
        <v>4.3178187439948931E-2</v>
      </c>
      <c r="U312" s="46">
        <f>VLOOKUP($A312,input!$A:$BR,COLUMN(input!BK$2),0)/1000000</f>
        <v>13.112558979452578</v>
      </c>
      <c r="V312" s="47">
        <f t="shared" si="7"/>
        <v>1.6503766042518336E-2</v>
      </c>
    </row>
    <row r="313" spans="1:22" x14ac:dyDescent="0.3">
      <c r="A313" s="35" t="s">
        <v>603</v>
      </c>
      <c r="B313" s="35" t="s">
        <v>1391</v>
      </c>
      <c r="C313" s="35" t="s">
        <v>604</v>
      </c>
      <c r="D313" s="51">
        <f>VLOOKUP($A313,input!$A:$BR,COLUMN(input!B$2),0)/1000000</f>
        <v>186.51897087</v>
      </c>
      <c r="E313" s="51">
        <f>VLOOKUP($A313,input!$A:$BR,COLUMN(input!G$2),0)/1000000</f>
        <v>1.3393900972083332</v>
      </c>
      <c r="F313" s="51">
        <f>VLOOKUP($A313,input!$A:$BR,COLUMN(input!L$2),0)/1000000</f>
        <v>278.85599999999999</v>
      </c>
      <c r="G313" s="51">
        <f>VLOOKUP($A313,input!$A:$BR,COLUMN(input!AP$2),0)/1000000</f>
        <v>2.7900438104444447</v>
      </c>
      <c r="H313" s="51">
        <f>VLOOKUP($A313,input!$A:$BR,COLUMN(input!AU$2),0)/1000000</f>
        <v>0.29885845123508292</v>
      </c>
      <c r="I313" s="51">
        <f>VLOOKUP($A313,input!$A:$BR,COLUMN(input!AZ$2),0)/1000000</f>
        <v>0</v>
      </c>
      <c r="J313" s="49">
        <f>VLOOKUP($A313,input!$A:$BR,COLUMN(input!BJ$2),0)/1000000</f>
        <v>469.80326322888783</v>
      </c>
      <c r="K313" s="45">
        <f>VLOOKUP($A313,input!$A:$BR,COLUMN(input!C$2),0)/1000000</f>
        <v>156.87606218771899</v>
      </c>
      <c r="L313" s="45">
        <f>VLOOKUP($A313,input!$A:$BR,COLUMN(input!H$2),0)/1000000</f>
        <v>1.3393900971648531</v>
      </c>
      <c r="M313" s="43">
        <f>(VLOOKUP($A313,input!$A:$BR,COLUMN(input!M$2),0)+VLOOKUP($A313,input!$A:$BR,COLUMN(input!R$2),0))/1000000</f>
        <v>288.21867432000028</v>
      </c>
      <c r="N313" s="48">
        <f>VLOOKUP($A313,input!$A:$BR,COLUMN(input!W$2),0)/1000000</f>
        <v>5.6553169549997673</v>
      </c>
      <c r="O313" s="52">
        <f>VLOOKUP($A313,input!$A:$BR,COLUMN(input!AB$2),0)/1000000</f>
        <v>0</v>
      </c>
      <c r="P313" s="45">
        <f>VLOOKUP($A313,input!$A:$BR,COLUMN(input!AG$2),0)/1000000</f>
        <v>0</v>
      </c>
      <c r="Q313" s="43">
        <f>VLOOKUP($A313,input!$A:$BR,COLUMN(input!AQ$2),0)/1000000</f>
        <v>3.4592448246666669</v>
      </c>
      <c r="R313" s="43">
        <f>VLOOKUP($A313,input!$A:$BR,COLUMN(input!AV$2),0)/1000000</f>
        <v>0.21373765967838865</v>
      </c>
      <c r="S313" s="41">
        <f>VLOOKUP($A313,input!$A:$BR,COLUMN(input!BA$2),0)/1000000</f>
        <v>0</v>
      </c>
      <c r="T313" s="41">
        <f>VLOOKUP($A313,input!$A:$BR,COLUMN(input!BF$2),0)/1000000</f>
        <v>2.7736711914349925</v>
      </c>
      <c r="U313" s="46">
        <f>VLOOKUP($A313,input!$A:$BR,COLUMN(input!BK$2),0)/1000000</f>
        <v>458.53609723566387</v>
      </c>
      <c r="V313" s="47">
        <f t="shared" si="7"/>
        <v>-2.3982732507616917E-2</v>
      </c>
    </row>
    <row r="314" spans="1:22" x14ac:dyDescent="0.3">
      <c r="A314" s="35" t="s">
        <v>605</v>
      </c>
      <c r="B314" s="35" t="s">
        <v>1392</v>
      </c>
      <c r="C314" s="35" t="s">
        <v>606</v>
      </c>
      <c r="D314" s="51">
        <f>VLOOKUP($A314,input!$A:$BR,COLUMN(input!B$2),0)/1000000</f>
        <v>18.20231592</v>
      </c>
      <c r="E314" s="51">
        <f>VLOOKUP($A314,input!$A:$BR,COLUMN(input!G$2),0)/1000000</f>
        <v>0.12731532289583333</v>
      </c>
      <c r="F314" s="51">
        <f>VLOOKUP($A314,input!$A:$BR,COLUMN(input!L$2),0)/1000000</f>
        <v>22.422305000000001</v>
      </c>
      <c r="G314" s="51">
        <f>VLOOKUP($A314,input!$A:$BR,COLUMN(input!AP$2),0)/1000000</f>
        <v>0</v>
      </c>
      <c r="H314" s="51">
        <f>VLOOKUP($A314,input!$A:$BR,COLUMN(input!AU$2),0)/1000000</f>
        <v>0</v>
      </c>
      <c r="I314" s="51">
        <f>VLOOKUP($A314,input!$A:$BR,COLUMN(input!AZ$2),0)/1000000</f>
        <v>0</v>
      </c>
      <c r="J314" s="49">
        <f>VLOOKUP($A314,input!$A:$BR,COLUMN(input!BJ$2),0)/1000000</f>
        <v>40.751936242895837</v>
      </c>
      <c r="K314" s="45">
        <f>VLOOKUP($A314,input!$A:$BR,COLUMN(input!C$2),0)/1000000</f>
        <v>16.845596251810001</v>
      </c>
      <c r="L314" s="45">
        <f>VLOOKUP($A314,input!$A:$BR,COLUMN(input!H$2),0)/1000000</f>
        <v>0.12731532283120869</v>
      </c>
      <c r="M314" s="43">
        <f>(VLOOKUP($A314,input!$A:$BR,COLUMN(input!M$2),0)+VLOOKUP($A314,input!$A:$BR,COLUMN(input!R$2),0))/1000000</f>
        <v>23.204187890000004</v>
      </c>
      <c r="N314" s="48">
        <f>VLOOKUP($A314,input!$A:$BR,COLUMN(input!W$2),0)/1000000</f>
        <v>0</v>
      </c>
      <c r="O314" s="52">
        <f>VLOOKUP($A314,input!$A:$BR,COLUMN(input!AB$2),0)/1000000</f>
        <v>0</v>
      </c>
      <c r="P314" s="45">
        <f>VLOOKUP($A314,input!$A:$BR,COLUMN(input!AG$2),0)/1000000</f>
        <v>0</v>
      </c>
      <c r="Q314" s="43">
        <f>VLOOKUP($A314,input!$A:$BR,COLUMN(input!AQ$2),0)/1000000</f>
        <v>0</v>
      </c>
      <c r="R314" s="43">
        <f>VLOOKUP($A314,input!$A:$BR,COLUMN(input!AV$2),0)/1000000</f>
        <v>0</v>
      </c>
      <c r="S314" s="41">
        <f>VLOOKUP($A314,input!$A:$BR,COLUMN(input!BA$2),0)/1000000</f>
        <v>0</v>
      </c>
      <c r="T314" s="41">
        <f>VLOOKUP($A314,input!$A:$BR,COLUMN(input!BF$2),0)/1000000</f>
        <v>3.7215719972271126E-2</v>
      </c>
      <c r="U314" s="46">
        <f>VLOOKUP($A314,input!$A:$BR,COLUMN(input!BK$2),0)/1000000</f>
        <v>40.214315184613483</v>
      </c>
      <c r="V314" s="47">
        <f t="shared" si="7"/>
        <v>-1.3192527959357428E-2</v>
      </c>
    </row>
    <row r="315" spans="1:22" x14ac:dyDescent="0.3">
      <c r="A315" s="35" t="s">
        <v>607</v>
      </c>
      <c r="B315" s="35" t="s">
        <v>1393</v>
      </c>
      <c r="C315" s="35" t="s">
        <v>608</v>
      </c>
      <c r="D315" s="51">
        <f>VLOOKUP($A315,input!$A:$BR,COLUMN(input!B$2),0)/1000000</f>
        <v>4.3195075300000001</v>
      </c>
      <c r="E315" s="51">
        <f>VLOOKUP($A315,input!$A:$BR,COLUMN(input!G$2),0)/1000000</f>
        <v>3.471075445833334E-2</v>
      </c>
      <c r="F315" s="51">
        <f>VLOOKUP($A315,input!$A:$BR,COLUMN(input!L$2),0)/1000000</f>
        <v>4.8307500000000001</v>
      </c>
      <c r="G315" s="51">
        <f>VLOOKUP($A315,input!$A:$BR,COLUMN(input!AP$2),0)/1000000</f>
        <v>0.98112464977777791</v>
      </c>
      <c r="H315" s="51">
        <f>VLOOKUP($A315,input!$A:$BR,COLUMN(input!AU$2),0)/1000000</f>
        <v>7.7206689840176252E-3</v>
      </c>
      <c r="I315" s="51">
        <f>VLOOKUP($A315,input!$A:$BR,COLUMN(input!AZ$2),0)/1000000</f>
        <v>1.1567986139604303E-2</v>
      </c>
      <c r="J315" s="49">
        <f>VLOOKUP($A315,input!$A:$BR,COLUMN(input!BJ$2),0)/1000000</f>
        <v>10.185381589359734</v>
      </c>
      <c r="K315" s="45">
        <f>VLOOKUP($A315,input!$A:$BR,COLUMN(input!C$2),0)/1000000</f>
        <v>3.6462912427590002</v>
      </c>
      <c r="L315" s="45">
        <f>VLOOKUP($A315,input!$A:$BR,COLUMN(input!H$2),0)/1000000</f>
        <v>3.4710754452948349E-2</v>
      </c>
      <c r="M315" s="43">
        <f>(VLOOKUP($A315,input!$A:$BR,COLUMN(input!M$2),0)+VLOOKUP($A315,input!$A:$BR,COLUMN(input!R$2),0))/1000000</f>
        <v>4.89044686</v>
      </c>
      <c r="N315" s="48">
        <f>VLOOKUP($A315,input!$A:$BR,COLUMN(input!W$2),0)/1000000</f>
        <v>0</v>
      </c>
      <c r="O315" s="52">
        <f>VLOOKUP($A315,input!$A:$BR,COLUMN(input!AB$2),0)/1000000</f>
        <v>0</v>
      </c>
      <c r="P315" s="45">
        <f>VLOOKUP($A315,input!$A:$BR,COLUMN(input!AG$2),0)/1000000</f>
        <v>0</v>
      </c>
      <c r="Q315" s="43">
        <f>VLOOKUP($A315,input!$A:$BR,COLUMN(input!AQ$2),0)/1000000</f>
        <v>1.2643863635555557</v>
      </c>
      <c r="R315" s="43">
        <f>VLOOKUP($A315,input!$A:$BR,COLUMN(input!AV$2),0)/1000000</f>
        <v>5.5216699175670951E-3</v>
      </c>
      <c r="S315" s="41">
        <f>VLOOKUP($A315,input!$A:$BR,COLUMN(input!BA$2),0)/1000000</f>
        <v>6.0078895757299772E-2</v>
      </c>
      <c r="T315" s="41">
        <f>VLOOKUP($A315,input!$A:$BR,COLUMN(input!BF$2),0)/1000000</f>
        <v>4.7964676905202942E-3</v>
      </c>
      <c r="U315" s="46">
        <f>VLOOKUP($A315,input!$A:$BR,COLUMN(input!BK$2),0)/1000000</f>
        <v>9.9062322541328918</v>
      </c>
      <c r="V315" s="47">
        <f t="shared" si="7"/>
        <v>-2.7406860781579206E-2</v>
      </c>
    </row>
    <row r="316" spans="1:22" x14ac:dyDescent="0.3">
      <c r="A316" s="35" t="s">
        <v>609</v>
      </c>
      <c r="B316" s="35" t="s">
        <v>1394</v>
      </c>
      <c r="C316" s="35" t="s">
        <v>610</v>
      </c>
      <c r="D316" s="51">
        <f>VLOOKUP($A316,input!$A:$BR,COLUMN(input!B$2),0)/1000000</f>
        <v>4.25259579</v>
      </c>
      <c r="E316" s="51">
        <f>VLOOKUP($A316,input!$A:$BR,COLUMN(input!G$2),0)/1000000</f>
        <v>3.4049114749999998E-2</v>
      </c>
      <c r="F316" s="51">
        <f>VLOOKUP($A316,input!$A:$BR,COLUMN(input!L$2),0)/1000000</f>
        <v>4.7520990000000003</v>
      </c>
      <c r="G316" s="51">
        <f>VLOOKUP($A316,input!$A:$BR,COLUMN(input!AP$2),0)/1000000</f>
        <v>1.26129172</v>
      </c>
      <c r="H316" s="51">
        <f>VLOOKUP($A316,input!$A:$BR,COLUMN(input!AU$2),0)/1000000</f>
        <v>7.5692926316344089E-3</v>
      </c>
      <c r="I316" s="51">
        <f>VLOOKUP($A316,input!$A:$BR,COLUMN(input!AZ$2),0)/1000000</f>
        <v>0</v>
      </c>
      <c r="J316" s="49">
        <f>VLOOKUP($A316,input!$A:$BR,COLUMN(input!BJ$2),0)/1000000</f>
        <v>10.307604917381635</v>
      </c>
      <c r="K316" s="45">
        <f>VLOOKUP($A316,input!$A:$BR,COLUMN(input!C$2),0)/1000000</f>
        <v>3.5900890565320003</v>
      </c>
      <c r="L316" s="45">
        <f>VLOOKUP($A316,input!$A:$BR,COLUMN(input!H$2),0)/1000000</f>
        <v>3.4049114683196283E-2</v>
      </c>
      <c r="M316" s="43">
        <f>(VLOOKUP($A316,input!$A:$BR,COLUMN(input!M$2),0)+VLOOKUP($A316,input!$A:$BR,COLUMN(input!R$2),0))/1000000</f>
        <v>4.9781100204000008</v>
      </c>
      <c r="N316" s="48">
        <f>VLOOKUP($A316,input!$A:$BR,COLUMN(input!W$2),0)/1000000</f>
        <v>0</v>
      </c>
      <c r="O316" s="52">
        <f>VLOOKUP($A316,input!$A:$BR,COLUMN(input!AB$2),0)/1000000</f>
        <v>3.1832499600000126E-2</v>
      </c>
      <c r="P316" s="45">
        <f>VLOOKUP($A316,input!$A:$BR,COLUMN(input!AG$2),0)/1000000</f>
        <v>0</v>
      </c>
      <c r="Q316" s="43">
        <f>VLOOKUP($A316,input!$A:$BR,COLUMN(input!AQ$2),0)/1000000</f>
        <v>1.5369525288888888</v>
      </c>
      <c r="R316" s="43">
        <f>VLOOKUP($A316,input!$A:$BR,COLUMN(input!AV$2),0)/1000000</f>
        <v>5.4134085411351156E-3</v>
      </c>
      <c r="S316" s="41">
        <f>VLOOKUP($A316,input!$A:$BR,COLUMN(input!BA$2),0)/1000000</f>
        <v>0</v>
      </c>
      <c r="T316" s="41">
        <f>VLOOKUP($A316,input!$A:$BR,COLUMN(input!BF$2),0)/1000000</f>
        <v>6.5961830197016885E-3</v>
      </c>
      <c r="U316" s="46">
        <f>VLOOKUP($A316,input!$A:$BR,COLUMN(input!BK$2),0)/1000000</f>
        <v>10.183042811664922</v>
      </c>
      <c r="V316" s="47">
        <f t="shared" si="7"/>
        <v>-1.2084485844685864E-2</v>
      </c>
    </row>
    <row r="317" spans="1:22" x14ac:dyDescent="0.3">
      <c r="A317" s="35" t="s">
        <v>611</v>
      </c>
      <c r="B317" s="35" t="s">
        <v>1395</v>
      </c>
      <c r="C317" s="35" t="s">
        <v>787</v>
      </c>
      <c r="D317" s="51">
        <f>VLOOKUP($A317,input!$A:$BR,COLUMN(input!B$2),0)/1000000</f>
        <v>85.9033826</v>
      </c>
      <c r="E317" s="51">
        <f>VLOOKUP($A317,input!$A:$BR,COLUMN(input!G$2),0)/1000000</f>
        <v>0.63421699381250007</v>
      </c>
      <c r="F317" s="51">
        <f>VLOOKUP($A317,input!$A:$BR,COLUMN(input!L$2),0)/1000000</f>
        <v>125.036674</v>
      </c>
      <c r="G317" s="51">
        <f>VLOOKUP($A317,input!$A:$BR,COLUMN(input!AP$2),0)/1000000</f>
        <v>2.3257382755555556</v>
      </c>
      <c r="H317" s="51">
        <f>VLOOKUP($A317,input!$A:$BR,COLUMN(input!AU$2),0)/1000000</f>
        <v>0.13962868896395739</v>
      </c>
      <c r="I317" s="51">
        <f>VLOOKUP($A317,input!$A:$BR,COLUMN(input!AZ$2),0)/1000000</f>
        <v>0</v>
      </c>
      <c r="J317" s="49">
        <f>VLOOKUP($A317,input!$A:$BR,COLUMN(input!BJ$2),0)/1000000</f>
        <v>214.039640558332</v>
      </c>
      <c r="K317" s="45">
        <f>VLOOKUP($A317,input!$A:$BR,COLUMN(input!C$2),0)/1000000</f>
        <v>72.141057959439991</v>
      </c>
      <c r="L317" s="45">
        <f>VLOOKUP($A317,input!$A:$BR,COLUMN(input!H$2),0)/1000000</f>
        <v>0.63421699379498553</v>
      </c>
      <c r="M317" s="43">
        <f>(VLOOKUP($A317,input!$A:$BR,COLUMN(input!M$2),0)+VLOOKUP($A317,input!$A:$BR,COLUMN(input!R$2),0))/1000000</f>
        <v>128.92687428800002</v>
      </c>
      <c r="N317" s="48">
        <f>VLOOKUP($A317,input!$A:$BR,COLUMN(input!W$2),0)/1000000</f>
        <v>2.5339999999999998</v>
      </c>
      <c r="O317" s="52">
        <f>VLOOKUP($A317,input!$A:$BR,COLUMN(input!AB$2),0)/1000000</f>
        <v>0</v>
      </c>
      <c r="P317" s="45">
        <f>VLOOKUP($A317,input!$A:$BR,COLUMN(input!AG$2),0)/1000000</f>
        <v>0</v>
      </c>
      <c r="Q317" s="43">
        <f>VLOOKUP($A317,input!$A:$BR,COLUMN(input!AQ$2),0)/1000000</f>
        <v>3.2622256222222221</v>
      </c>
      <c r="R317" s="43">
        <f>VLOOKUP($A317,input!$A:$BR,COLUMN(input!AV$2),0)/1000000</f>
        <v>9.9859679656984501E-2</v>
      </c>
      <c r="S317" s="41">
        <f>VLOOKUP($A317,input!$A:$BR,COLUMN(input!BA$2),0)/1000000</f>
        <v>0</v>
      </c>
      <c r="T317" s="41">
        <f>VLOOKUP($A317,input!$A:$BR,COLUMN(input!BF$2),0)/1000000</f>
        <v>1.0215583128583945</v>
      </c>
      <c r="U317" s="46">
        <f>VLOOKUP($A317,input!$A:$BR,COLUMN(input!BK$2),0)/1000000</f>
        <v>208.61979285597261</v>
      </c>
      <c r="V317" s="47">
        <f t="shared" si="7"/>
        <v>-2.5321700635552721E-2</v>
      </c>
    </row>
    <row r="318" spans="1:22" x14ac:dyDescent="0.3">
      <c r="A318" s="35" t="s">
        <v>612</v>
      </c>
      <c r="B318" s="35" t="s">
        <v>1396</v>
      </c>
      <c r="C318" s="35" t="s">
        <v>613</v>
      </c>
      <c r="D318" s="51">
        <f>VLOOKUP($A318,input!$A:$BR,COLUMN(input!B$2),0)/1000000</f>
        <v>67.210548760000009</v>
      </c>
      <c r="E318" s="51">
        <f>VLOOKUP($A318,input!$A:$BR,COLUMN(input!G$2),0)/1000000</f>
        <v>0.52507854714583335</v>
      </c>
      <c r="F318" s="51">
        <f>VLOOKUP($A318,input!$A:$BR,COLUMN(input!L$2),0)/1000000</f>
        <v>69.851478</v>
      </c>
      <c r="G318" s="51">
        <f>VLOOKUP($A318,input!$A:$BR,COLUMN(input!AP$2),0)/1000000</f>
        <v>3.8710963677777781</v>
      </c>
      <c r="H318" s="51">
        <f>VLOOKUP($A318,input!$A:$BR,COLUMN(input!AU$2),0)/1000000</f>
        <v>0.1156008587913251</v>
      </c>
      <c r="I318" s="51">
        <f>VLOOKUP($A318,input!$A:$BR,COLUMN(input!AZ$2),0)/1000000</f>
        <v>0</v>
      </c>
      <c r="J318" s="49">
        <f>VLOOKUP($A318,input!$A:$BR,COLUMN(input!BJ$2),0)/1000000</f>
        <v>141.57380253371491</v>
      </c>
      <c r="K318" s="45">
        <f>VLOOKUP($A318,input!$A:$BR,COLUMN(input!C$2),0)/1000000</f>
        <v>58.265333041222995</v>
      </c>
      <c r="L318" s="45">
        <f>VLOOKUP($A318,input!$A:$BR,COLUMN(input!H$2),0)/1000000</f>
        <v>0.52507854715787594</v>
      </c>
      <c r="M318" s="43">
        <f>(VLOOKUP($A318,input!$A:$BR,COLUMN(input!M$2),0)+VLOOKUP($A318,input!$A:$BR,COLUMN(input!R$2),0))/1000000</f>
        <v>72.792764735000006</v>
      </c>
      <c r="N318" s="48">
        <f>VLOOKUP($A318,input!$A:$BR,COLUMN(input!W$2),0)/1000000</f>
        <v>1.4285969999999999</v>
      </c>
      <c r="O318" s="52">
        <f>VLOOKUP($A318,input!$A:$BR,COLUMN(input!AB$2),0)/1000000</f>
        <v>0</v>
      </c>
      <c r="P318" s="45">
        <f>VLOOKUP($A318,input!$A:$BR,COLUMN(input!AG$2),0)/1000000</f>
        <v>0</v>
      </c>
      <c r="Q318" s="43">
        <f>VLOOKUP($A318,input!$A:$BR,COLUMN(input!AQ$2),0)/1000000</f>
        <v>4.6604956388888894</v>
      </c>
      <c r="R318" s="43">
        <f>VLOOKUP($A318,input!$A:$BR,COLUMN(input!AV$2),0)/1000000</f>
        <v>8.267545024327963E-2</v>
      </c>
      <c r="S318" s="41">
        <f>VLOOKUP($A318,input!$A:$BR,COLUMN(input!BA$2),0)/1000000</f>
        <v>0</v>
      </c>
      <c r="T318" s="41">
        <f>VLOOKUP($A318,input!$A:$BR,COLUMN(input!BF$2),0)/1000000</f>
        <v>0</v>
      </c>
      <c r="U318" s="46">
        <f>VLOOKUP($A318,input!$A:$BR,COLUMN(input!BK$2),0)/1000000</f>
        <v>137.75494441251305</v>
      </c>
      <c r="V318" s="47">
        <f t="shared" si="7"/>
        <v>-2.697432754405547E-2</v>
      </c>
    </row>
    <row r="319" spans="1:22" x14ac:dyDescent="0.3">
      <c r="A319" s="35" t="s">
        <v>614</v>
      </c>
      <c r="B319" s="35" t="s">
        <v>1397</v>
      </c>
      <c r="C319" s="35" t="s">
        <v>615</v>
      </c>
      <c r="D319" s="51">
        <f>VLOOKUP($A319,input!$A:$BR,COLUMN(input!B$2),0)/1000000</f>
        <v>128.08682765</v>
      </c>
      <c r="E319" s="51">
        <f>VLOOKUP($A319,input!$A:$BR,COLUMN(input!G$2),0)/1000000</f>
        <v>0.96448729533333333</v>
      </c>
      <c r="F319" s="51">
        <f>VLOOKUP($A319,input!$A:$BR,COLUMN(input!L$2),0)/1000000</f>
        <v>69.684847000000005</v>
      </c>
      <c r="G319" s="51">
        <f>VLOOKUP($A319,input!$A:$BR,COLUMN(input!AP$2),0)/1000000</f>
        <v>3.1373325666666667</v>
      </c>
      <c r="H319" s="51">
        <f>VLOOKUP($A319,input!$A:$BR,COLUMN(input!AU$2),0)/1000000</f>
        <v>0.21346883578220791</v>
      </c>
      <c r="I319" s="51">
        <f>VLOOKUP($A319,input!$A:$BR,COLUMN(input!AZ$2),0)/1000000</f>
        <v>0</v>
      </c>
      <c r="J319" s="49">
        <f>VLOOKUP($A319,input!$A:$BR,COLUMN(input!BJ$2),0)/1000000</f>
        <v>202.08696334778219</v>
      </c>
      <c r="K319" s="45">
        <f>VLOOKUP($A319,input!$A:$BR,COLUMN(input!C$2),0)/1000000</f>
        <v>115.23234259917</v>
      </c>
      <c r="L319" s="45">
        <f>VLOOKUP($A319,input!$A:$BR,COLUMN(input!H$2),0)/1000000</f>
        <v>0.96448729528593402</v>
      </c>
      <c r="M319" s="43">
        <f>(VLOOKUP($A319,input!$A:$BR,COLUMN(input!M$2),0)+VLOOKUP($A319,input!$A:$BR,COLUMN(input!R$2),0))/1000000</f>
        <v>70.99517367</v>
      </c>
      <c r="N319" s="48">
        <f>VLOOKUP($A319,input!$A:$BR,COLUMN(input!W$2),0)/1000000</f>
        <v>0</v>
      </c>
      <c r="O319" s="52">
        <f>VLOOKUP($A319,input!$A:$BR,COLUMN(input!AB$2),0)/1000000</f>
        <v>0</v>
      </c>
      <c r="P319" s="45">
        <f>VLOOKUP($A319,input!$A:$BR,COLUMN(input!AG$2),0)/1000000</f>
        <v>0</v>
      </c>
      <c r="Q319" s="43">
        <f>VLOOKUP($A319,input!$A:$BR,COLUMN(input!AQ$2),0)/1000000</f>
        <v>3.7542646088888887</v>
      </c>
      <c r="R319" s="43">
        <f>VLOOKUP($A319,input!$A:$BR,COLUMN(input!AV$2),0)/1000000</f>
        <v>0.15266869377727446</v>
      </c>
      <c r="S319" s="41">
        <f>VLOOKUP($A319,input!$A:$BR,COLUMN(input!BA$2),0)/1000000</f>
        <v>0</v>
      </c>
      <c r="T319" s="41">
        <f>VLOOKUP($A319,input!$A:$BR,COLUMN(input!BF$2),0)/1000000</f>
        <v>0</v>
      </c>
      <c r="U319" s="46">
        <f>VLOOKUP($A319,input!$A:$BR,COLUMN(input!BK$2),0)/1000000</f>
        <v>191.09893686712209</v>
      </c>
      <c r="V319" s="47">
        <f t="shared" si="7"/>
        <v>-5.4372762590084639E-2</v>
      </c>
    </row>
    <row r="320" spans="1:22" x14ac:dyDescent="0.3">
      <c r="A320" s="35" t="s">
        <v>616</v>
      </c>
      <c r="B320" s="35" t="s">
        <v>1398</v>
      </c>
      <c r="C320" s="35" t="s">
        <v>617</v>
      </c>
      <c r="D320" s="51">
        <f>VLOOKUP($A320,input!$A:$BR,COLUMN(input!B$2),0)/1000000</f>
        <v>4.1493361200000001</v>
      </c>
      <c r="E320" s="51">
        <f>VLOOKUP($A320,input!$A:$BR,COLUMN(input!G$2),0)/1000000</f>
        <v>3.2698662062500002E-2</v>
      </c>
      <c r="F320" s="51">
        <f>VLOOKUP($A320,input!$A:$BR,COLUMN(input!L$2),0)/1000000</f>
        <v>6.3316629999999998</v>
      </c>
      <c r="G320" s="51">
        <f>VLOOKUP($A320,input!$A:$BR,COLUMN(input!AP$2),0)/1000000</f>
        <v>2.2474102133333336</v>
      </c>
      <c r="H320" s="51">
        <f>VLOOKUP($A320,input!$A:$BR,COLUMN(input!AU$2),0)/1000000</f>
        <v>7.3309706481238445E-3</v>
      </c>
      <c r="I320" s="51">
        <f>VLOOKUP($A320,input!$A:$BR,COLUMN(input!AZ$2),0)/1000000</f>
        <v>5.7238063412495502E-2</v>
      </c>
      <c r="J320" s="49">
        <f>VLOOKUP($A320,input!$A:$BR,COLUMN(input!BJ$2),0)/1000000</f>
        <v>12.825677029456452</v>
      </c>
      <c r="K320" s="45">
        <f>VLOOKUP($A320,input!$A:$BR,COLUMN(input!C$2),0)/1000000</f>
        <v>3.3782125454330001</v>
      </c>
      <c r="L320" s="45">
        <f>VLOOKUP($A320,input!$A:$BR,COLUMN(input!H$2),0)/1000000</f>
        <v>3.2698662120105373E-2</v>
      </c>
      <c r="M320" s="43">
        <f>(VLOOKUP($A320,input!$A:$BR,COLUMN(input!M$2),0)+VLOOKUP($A320,input!$A:$BR,COLUMN(input!R$2),0))/1000000</f>
        <v>6.6325049466000001</v>
      </c>
      <c r="N320" s="48">
        <f>VLOOKUP($A320,input!$A:$BR,COLUMN(input!W$2),0)/1000000</f>
        <v>0</v>
      </c>
      <c r="O320" s="52">
        <f>VLOOKUP($A320,input!$A:$BR,COLUMN(input!AB$2),0)/1000000</f>
        <v>0.12385388339999964</v>
      </c>
      <c r="P320" s="45">
        <f>VLOOKUP($A320,input!$A:$BR,COLUMN(input!AG$2),0)/1000000</f>
        <v>0</v>
      </c>
      <c r="Q320" s="43">
        <f>VLOOKUP($A320,input!$A:$BR,COLUMN(input!AQ$2),0)/1000000</f>
        <v>3.0356853404444446</v>
      </c>
      <c r="R320" s="43">
        <f>VLOOKUP($A320,input!$A:$BR,COLUMN(input!AV$2),0)/1000000</f>
        <v>5.2429653671343529E-3</v>
      </c>
      <c r="S320" s="41">
        <f>VLOOKUP($A320,input!$A:$BR,COLUMN(input!BA$2),0)/1000000</f>
        <v>0.29726865191650892</v>
      </c>
      <c r="T320" s="41">
        <f>VLOOKUP($A320,input!$A:$BR,COLUMN(input!BF$2),0)/1000000</f>
        <v>6.1449056034947144E-2</v>
      </c>
      <c r="U320" s="46">
        <f>VLOOKUP($A320,input!$A:$BR,COLUMN(input!BK$2),0)/1000000</f>
        <v>13.56691605131614</v>
      </c>
      <c r="V320" s="47">
        <f t="shared" si="7"/>
        <v>5.7793364058466475E-2</v>
      </c>
    </row>
    <row r="321" spans="1:22" x14ac:dyDescent="0.3">
      <c r="A321" s="35" t="s">
        <v>618</v>
      </c>
      <c r="B321" s="35" t="s">
        <v>1399</v>
      </c>
      <c r="C321" s="35" t="s">
        <v>619</v>
      </c>
      <c r="D321" s="51">
        <f>VLOOKUP($A321,input!$A:$BR,COLUMN(input!B$2),0)/1000000</f>
        <v>4.1921448999999997</v>
      </c>
      <c r="E321" s="51">
        <f>VLOOKUP($A321,input!$A:$BR,COLUMN(input!G$2),0)/1000000</f>
        <v>3.269539233333333E-2</v>
      </c>
      <c r="F321" s="51">
        <f>VLOOKUP($A321,input!$A:$BR,COLUMN(input!L$2),0)/1000000</f>
        <v>7.7443166200000002</v>
      </c>
      <c r="G321" s="51">
        <f>VLOOKUP($A321,input!$A:$BR,COLUMN(input!AP$2),0)/1000000</f>
        <v>2.2769809011187743</v>
      </c>
      <c r="H321" s="51">
        <f>VLOOKUP($A321,input!$A:$BR,COLUMN(input!AU$2),0)/1000000</f>
        <v>7.3066993227076348E-3</v>
      </c>
      <c r="I321" s="51">
        <f>VLOOKUP($A321,input!$A:$BR,COLUMN(input!AZ$2),0)/1000000</f>
        <v>0</v>
      </c>
      <c r="J321" s="49">
        <f>VLOOKUP($A321,input!$A:$BR,COLUMN(input!BJ$2),0)/1000000</f>
        <v>14.253444512774815</v>
      </c>
      <c r="K321" s="45">
        <f>VLOOKUP($A321,input!$A:$BR,COLUMN(input!C$2),0)/1000000</f>
        <v>3.3139378571910001</v>
      </c>
      <c r="L321" s="45">
        <f>VLOOKUP($A321,input!$A:$BR,COLUMN(input!H$2),0)/1000000</f>
        <v>3.2695392273900829E-2</v>
      </c>
      <c r="M321" s="43">
        <f>(VLOOKUP($A321,input!$A:$BR,COLUMN(input!M$2),0)+VLOOKUP($A321,input!$A:$BR,COLUMN(input!R$2),0))/1000000</f>
        <v>8.0356115250000002</v>
      </c>
      <c r="N321" s="48">
        <f>VLOOKUP($A321,input!$A:$BR,COLUMN(input!W$2),0)/1000000</f>
        <v>0</v>
      </c>
      <c r="O321" s="52">
        <f>VLOOKUP($A321,input!$A:$BR,COLUMN(input!AB$2),0)/1000000</f>
        <v>1.1979324199273833E-15</v>
      </c>
      <c r="P321" s="45">
        <f>VLOOKUP($A321,input!$A:$BR,COLUMN(input!AG$2),0)/1000000</f>
        <v>0</v>
      </c>
      <c r="Q321" s="43">
        <f>VLOOKUP($A321,input!$A:$BR,COLUMN(input!AQ$2),0)/1000000</f>
        <v>3.2100557260076634</v>
      </c>
      <c r="R321" s="43">
        <f>VLOOKUP($A321,input!$A:$BR,COLUMN(input!AV$2),0)/1000000</f>
        <v>5.2256069947332565E-3</v>
      </c>
      <c r="S321" s="41">
        <f>VLOOKUP($A321,input!$A:$BR,COLUMN(input!BA$2),0)/1000000</f>
        <v>0</v>
      </c>
      <c r="T321" s="41">
        <f>VLOOKUP($A321,input!$A:$BR,COLUMN(input!BF$2),0)/1000000</f>
        <v>0.10296604591137942</v>
      </c>
      <c r="U321" s="46">
        <f>VLOOKUP($A321,input!$A:$BR,COLUMN(input!BK$2),0)/1000000</f>
        <v>14.700492153378681</v>
      </c>
      <c r="V321" s="47">
        <f t="shared" si="7"/>
        <v>3.1364182896505804E-2</v>
      </c>
    </row>
    <row r="322" spans="1:22" x14ac:dyDescent="0.3">
      <c r="A322" s="35" t="s">
        <v>620</v>
      </c>
      <c r="B322" s="35" t="s">
        <v>1400</v>
      </c>
      <c r="C322" s="35" t="s">
        <v>621</v>
      </c>
      <c r="D322" s="51">
        <f>VLOOKUP($A322,input!$A:$BR,COLUMN(input!B$2),0)/1000000</f>
        <v>190.51867459000002</v>
      </c>
      <c r="E322" s="51">
        <f>VLOOKUP($A322,input!$A:$BR,COLUMN(input!G$2),0)/1000000</f>
        <v>1.3594130307916668</v>
      </c>
      <c r="F322" s="51">
        <f>VLOOKUP($A322,input!$A:$BR,COLUMN(input!L$2),0)/1000000</f>
        <v>266.17068399999999</v>
      </c>
      <c r="G322" s="51">
        <f>VLOOKUP($A322,input!$A:$BR,COLUMN(input!AP$2),0)/1000000</f>
        <v>3.071667044222222</v>
      </c>
      <c r="H322" s="51">
        <f>VLOOKUP($A322,input!$A:$BR,COLUMN(input!AU$2),0)/1000000</f>
        <v>0.30350015923723567</v>
      </c>
      <c r="I322" s="51">
        <f>VLOOKUP($A322,input!$A:$BR,COLUMN(input!AZ$2),0)/1000000</f>
        <v>0.41571200089789873</v>
      </c>
      <c r="J322" s="49">
        <f>VLOOKUP($A322,input!$A:$BR,COLUMN(input!BJ$2),0)/1000000</f>
        <v>461.83965082514902</v>
      </c>
      <c r="K322" s="45">
        <f>VLOOKUP($A322,input!$A:$BR,COLUMN(input!C$2),0)/1000000</f>
        <v>162.22399896265799</v>
      </c>
      <c r="L322" s="45">
        <f>VLOOKUP($A322,input!$A:$BR,COLUMN(input!H$2),0)/1000000</f>
        <v>1.3594130308605867</v>
      </c>
      <c r="M322" s="43">
        <f>(VLOOKUP($A322,input!$A:$BR,COLUMN(input!M$2),0)+VLOOKUP($A322,input!$A:$BR,COLUMN(input!R$2),0))/1000000</f>
        <v>271.13121227100004</v>
      </c>
      <c r="N322" s="48">
        <f>VLOOKUP($A322,input!$A:$BR,COLUMN(input!W$2),0)/1000000</f>
        <v>5.4152598749999221</v>
      </c>
      <c r="O322" s="52">
        <f>VLOOKUP($A322,input!$A:$BR,COLUMN(input!AB$2),0)/1000000</f>
        <v>0</v>
      </c>
      <c r="P322" s="45">
        <f>VLOOKUP($A322,input!$A:$BR,COLUMN(input!AG$2),0)/1000000</f>
        <v>0</v>
      </c>
      <c r="Q322" s="43">
        <f>VLOOKUP($A322,input!$A:$BR,COLUMN(input!AQ$2),0)/1000000</f>
        <v>3.7318894602222219</v>
      </c>
      <c r="R322" s="43">
        <f>VLOOKUP($A322,input!$A:$BR,COLUMN(input!AV$2),0)/1000000</f>
        <v>0.21705731753377311</v>
      </c>
      <c r="S322" s="41">
        <f>VLOOKUP($A322,input!$A:$BR,COLUMN(input!BA$2),0)/1000000</f>
        <v>2.159020391760055</v>
      </c>
      <c r="T322" s="41">
        <f>VLOOKUP($A322,input!$A:$BR,COLUMN(input!BF$2),0)/1000000</f>
        <v>1.9443271826373589</v>
      </c>
      <c r="U322" s="46">
        <f>VLOOKUP($A322,input!$A:$BR,COLUMN(input!BK$2),0)/1000000</f>
        <v>448.18217849167195</v>
      </c>
      <c r="V322" s="47">
        <f t="shared" si="7"/>
        <v>-2.9571892125493892E-2</v>
      </c>
    </row>
    <row r="323" spans="1:22" x14ac:dyDescent="0.3">
      <c r="A323" s="35" t="s">
        <v>622</v>
      </c>
      <c r="B323" s="35" t="s">
        <v>1401</v>
      </c>
      <c r="C323" s="35" t="s">
        <v>623</v>
      </c>
      <c r="D323" s="51">
        <f>VLOOKUP($A323,input!$A:$BR,COLUMN(input!B$2),0)/1000000</f>
        <v>4.8084428000000008</v>
      </c>
      <c r="E323" s="51">
        <f>VLOOKUP($A323,input!$A:$BR,COLUMN(input!G$2),0)/1000000</f>
        <v>3.8131993083333336E-2</v>
      </c>
      <c r="F323" s="51">
        <f>VLOOKUP($A323,input!$A:$BR,COLUMN(input!L$2),0)/1000000</f>
        <v>6.9867003899999993</v>
      </c>
      <c r="G323" s="51">
        <f>VLOOKUP($A323,input!$A:$BR,COLUMN(input!AP$2),0)/1000000</f>
        <v>1.4915207875555554</v>
      </c>
      <c r="H323" s="51">
        <f>VLOOKUP($A323,input!$A:$BR,COLUMN(input!AU$2),0)/1000000</f>
        <v>8.5342831792919131E-3</v>
      </c>
      <c r="I323" s="51">
        <f>VLOOKUP($A323,input!$A:$BR,COLUMN(input!AZ$2),0)/1000000</f>
        <v>4.7475285643394656E-2</v>
      </c>
      <c r="J323" s="49">
        <f>VLOOKUP($A323,input!$A:$BR,COLUMN(input!BJ$2),0)/1000000</f>
        <v>13.380805539461575</v>
      </c>
      <c r="K323" s="45">
        <f>VLOOKUP($A323,input!$A:$BR,COLUMN(input!C$2),0)/1000000</f>
        <v>3.9406330949379997</v>
      </c>
      <c r="L323" s="45">
        <f>VLOOKUP($A323,input!$A:$BR,COLUMN(input!H$2),0)/1000000</f>
        <v>3.8131993114293383E-2</v>
      </c>
      <c r="M323" s="43">
        <f>(VLOOKUP($A323,input!$A:$BR,COLUMN(input!M$2),0)+VLOOKUP($A323,input!$A:$BR,COLUMN(input!R$2),0))/1000000</f>
        <v>7.3053644129999995</v>
      </c>
      <c r="N323" s="48">
        <f>VLOOKUP($A323,input!$A:$BR,COLUMN(input!W$2),0)/1000000</f>
        <v>0</v>
      </c>
      <c r="O323" s="52">
        <f>VLOOKUP($A323,input!$A:$BR,COLUMN(input!AB$2),0)/1000000</f>
        <v>1.3626760164697771E-15</v>
      </c>
      <c r="P323" s="45">
        <f>VLOOKUP($A323,input!$A:$BR,COLUMN(input!AG$2),0)/1000000</f>
        <v>0</v>
      </c>
      <c r="Q323" s="43">
        <f>VLOOKUP($A323,input!$A:$BR,COLUMN(input!AQ$2),0)/1000000</f>
        <v>2.0931233991111111</v>
      </c>
      <c r="R323" s="43">
        <f>VLOOKUP($A323,input!$A:$BR,COLUMN(input!AV$2),0)/1000000</f>
        <v>6.1035507151833927E-3</v>
      </c>
      <c r="S323" s="41">
        <f>VLOOKUP($A323,input!$A:$BR,COLUMN(input!BA$2),0)/1000000</f>
        <v>0.24656519318021097</v>
      </c>
      <c r="T323" s="41">
        <f>VLOOKUP($A323,input!$A:$BR,COLUMN(input!BF$2),0)/1000000</f>
        <v>5.7010846702980608E-2</v>
      </c>
      <c r="U323" s="46">
        <f>VLOOKUP($A323,input!$A:$BR,COLUMN(input!BK$2),0)/1000000</f>
        <v>13.686932490761782</v>
      </c>
      <c r="V323" s="47">
        <f t="shared" si="7"/>
        <v>2.2878065927899698E-2</v>
      </c>
    </row>
    <row r="324" spans="1:22" x14ac:dyDescent="0.3">
      <c r="A324" s="35" t="s">
        <v>624</v>
      </c>
      <c r="B324" s="35" t="s">
        <v>1402</v>
      </c>
      <c r="C324" s="35" t="s">
        <v>625</v>
      </c>
      <c r="D324" s="51">
        <f>VLOOKUP($A324,input!$A:$BR,COLUMN(input!B$2),0)/1000000</f>
        <v>150.70573286000001</v>
      </c>
      <c r="E324" s="51">
        <f>VLOOKUP($A324,input!$A:$BR,COLUMN(input!G$2),0)/1000000</f>
        <v>1.1365783821875</v>
      </c>
      <c r="F324" s="51">
        <f>VLOOKUP($A324,input!$A:$BR,COLUMN(input!L$2),0)/1000000</f>
        <v>78.273359999999997</v>
      </c>
      <c r="G324" s="51">
        <f>VLOOKUP($A324,input!$A:$BR,COLUMN(input!AP$2),0)/1000000</f>
        <v>3.17144732</v>
      </c>
      <c r="H324" s="51">
        <f>VLOOKUP($A324,input!$A:$BR,COLUMN(input!AU$2),0)/1000000</f>
        <v>0.25153290096077174</v>
      </c>
      <c r="I324" s="51">
        <f>VLOOKUP($A324,input!$A:$BR,COLUMN(input!AZ$2),0)/1000000</f>
        <v>0</v>
      </c>
      <c r="J324" s="49">
        <f>VLOOKUP($A324,input!$A:$BR,COLUMN(input!BJ$2),0)/1000000</f>
        <v>233.53865146314826</v>
      </c>
      <c r="K324" s="45">
        <f>VLOOKUP($A324,input!$A:$BR,COLUMN(input!C$2),0)/1000000</f>
        <v>135.81720705519001</v>
      </c>
      <c r="L324" s="45">
        <f>VLOOKUP($A324,input!$A:$BR,COLUMN(input!H$2),0)/1000000</f>
        <v>1.1365783821172974</v>
      </c>
      <c r="M324" s="43">
        <f>(VLOOKUP($A324,input!$A:$BR,COLUMN(input!M$2),0)+VLOOKUP($A324,input!$A:$BR,COLUMN(input!R$2),0))/1000000</f>
        <v>81.713035680000004</v>
      </c>
      <c r="N324" s="48">
        <f>VLOOKUP($A324,input!$A:$BR,COLUMN(input!W$2),0)/1000000</f>
        <v>1.602428</v>
      </c>
      <c r="O324" s="52">
        <f>VLOOKUP($A324,input!$A:$BR,COLUMN(input!AB$2),0)/1000000</f>
        <v>0</v>
      </c>
      <c r="P324" s="45">
        <f>VLOOKUP($A324,input!$A:$BR,COLUMN(input!AG$2),0)/1000000</f>
        <v>0</v>
      </c>
      <c r="Q324" s="43">
        <f>VLOOKUP($A324,input!$A:$BR,COLUMN(input!AQ$2),0)/1000000</f>
        <v>4.3670551911111115</v>
      </c>
      <c r="R324" s="43">
        <f>VLOOKUP($A324,input!$A:$BR,COLUMN(input!AV$2),0)/1000000</f>
        <v>0.17989136114869939</v>
      </c>
      <c r="S324" s="41">
        <f>VLOOKUP($A324,input!$A:$BR,COLUMN(input!BA$2),0)/1000000</f>
        <v>0</v>
      </c>
      <c r="T324" s="41">
        <f>VLOOKUP($A324,input!$A:$BR,COLUMN(input!BF$2),0)/1000000</f>
        <v>0</v>
      </c>
      <c r="U324" s="46">
        <f>VLOOKUP($A324,input!$A:$BR,COLUMN(input!BK$2),0)/1000000</f>
        <v>224.81619566956707</v>
      </c>
      <c r="V324" s="47">
        <f t="shared" si="7"/>
        <v>-3.7349088636651519E-2</v>
      </c>
    </row>
    <row r="325" spans="1:22" x14ac:dyDescent="0.3">
      <c r="A325" s="35" t="s">
        <v>626</v>
      </c>
      <c r="B325" s="35" t="s">
        <v>1478</v>
      </c>
      <c r="C325" s="35" t="s">
        <v>788</v>
      </c>
      <c r="D325" s="51">
        <f>VLOOKUP($A325,input!$A:$BR,COLUMN(input!B$2),0)/1000000</f>
        <v>220.26746256999999</v>
      </c>
      <c r="E325" s="51">
        <f>VLOOKUP($A325,input!$A:$BR,COLUMN(input!G$2),0)/1000000</f>
        <v>1.5237638367291666</v>
      </c>
      <c r="F325" s="51">
        <f>VLOOKUP($A325,input!$A:$BR,COLUMN(input!L$2),0)/1000000</f>
        <v>586.883915</v>
      </c>
      <c r="G325" s="51">
        <f>VLOOKUP($A325,input!$A:$BR,COLUMN(input!AP$2),0)/1000000</f>
        <v>4.8582332904444439</v>
      </c>
      <c r="H325" s="51">
        <f>VLOOKUP($A325,input!$A:$BR,COLUMN(input!AU$2),0)/1000000</f>
        <v>0.33547058641977556</v>
      </c>
      <c r="I325" s="51">
        <f>VLOOKUP($A325,input!$A:$BR,COLUMN(input!AZ$2),0)/1000000</f>
        <v>0</v>
      </c>
      <c r="J325" s="49">
        <f>VLOOKUP($A325,input!$A:$BR,COLUMN(input!BJ$2),0)/1000000</f>
        <v>813.86884528359349</v>
      </c>
      <c r="K325" s="45">
        <f>VLOOKUP($A325,input!$A:$BR,COLUMN(input!C$2),0)/1000000</f>
        <v>172.43563348264598</v>
      </c>
      <c r="L325" s="45">
        <f>VLOOKUP($A325,input!$A:$BR,COLUMN(input!H$2),0)/1000000</f>
        <v>1.5237638368194486</v>
      </c>
      <c r="M325" s="43">
        <f>(VLOOKUP($A325,input!$A:$BR,COLUMN(input!M$2),0)+VLOOKUP($A325,input!$A:$BR,COLUMN(input!R$2),0))/1000000</f>
        <v>605.98191085199994</v>
      </c>
      <c r="N325" s="48">
        <f>VLOOKUP($A325,input!$A:$BR,COLUMN(input!W$2),0)/1000000</f>
        <v>11.881998252000001</v>
      </c>
      <c r="O325" s="52">
        <f>VLOOKUP($A325,input!$A:$BR,COLUMN(input!AB$2),0)/1000000</f>
        <v>0</v>
      </c>
      <c r="P325" s="45">
        <f>VLOOKUP($A325,input!$A:$BR,COLUMN(input!AG$2),0)/1000000</f>
        <v>0</v>
      </c>
      <c r="Q325" s="43">
        <f>VLOOKUP($A325,input!$A:$BR,COLUMN(input!AQ$2),0)/1000000</f>
        <v>5.9811617171111093</v>
      </c>
      <c r="R325" s="43">
        <f>VLOOKUP($A325,input!$A:$BR,COLUMN(input!AV$2),0)/1000000</f>
        <v>0.23992193540445642</v>
      </c>
      <c r="S325" s="41">
        <f>VLOOKUP($A325,input!$A:$BR,COLUMN(input!BA$2),0)/1000000</f>
        <v>0</v>
      </c>
      <c r="T325" s="41">
        <f>VLOOKUP($A325,input!$A:$BR,COLUMN(input!BF$2),0)/1000000</f>
        <v>11.926366057827197</v>
      </c>
      <c r="U325" s="46">
        <f>VLOOKUP($A325,input!$A:$BR,COLUMN(input!BK$2),0)/1000000</f>
        <v>809.9707561338081</v>
      </c>
      <c r="V325" s="47">
        <f t="shared" si="7"/>
        <v>-4.7895790241572625E-3</v>
      </c>
    </row>
    <row r="326" spans="1:22" x14ac:dyDescent="0.3">
      <c r="A326" s="35" t="s">
        <v>627</v>
      </c>
      <c r="B326" s="35" t="s">
        <v>1403</v>
      </c>
      <c r="C326" s="35" t="s">
        <v>628</v>
      </c>
      <c r="D326" s="51">
        <f>VLOOKUP($A326,input!$A:$BR,COLUMN(input!B$2),0)/1000000</f>
        <v>2.5190623900000002</v>
      </c>
      <c r="E326" s="51">
        <f>VLOOKUP($A326,input!$A:$BR,COLUMN(input!G$2),0)/1000000</f>
        <v>2.0759324395833334E-2</v>
      </c>
      <c r="F326" s="51">
        <f>VLOOKUP($A326,input!$A:$BR,COLUMN(input!L$2),0)/1000000</f>
        <v>7.3606780000000001</v>
      </c>
      <c r="G326" s="51">
        <f>VLOOKUP($A326,input!$A:$BR,COLUMN(input!AP$2),0)/1000000</f>
        <v>1.270866488888889</v>
      </c>
      <c r="H326" s="51">
        <f>VLOOKUP($A326,input!$A:$BR,COLUMN(input!AU$2),0)/1000000</f>
        <v>4.5703556925192268E-3</v>
      </c>
      <c r="I326" s="51">
        <f>VLOOKUP($A326,input!$A:$BR,COLUMN(input!AZ$2),0)/1000000</f>
        <v>0</v>
      </c>
      <c r="J326" s="49">
        <f>VLOOKUP($A326,input!$A:$BR,COLUMN(input!BJ$2),0)/1000000</f>
        <v>11.175936558977243</v>
      </c>
      <c r="K326" s="45">
        <f>VLOOKUP($A326,input!$A:$BR,COLUMN(input!C$2),0)/1000000</f>
        <v>1.7921755070059997</v>
      </c>
      <c r="L326" s="45">
        <f>VLOOKUP($A326,input!$A:$BR,COLUMN(input!H$2),0)/1000000</f>
        <v>2.0759324386630165E-2</v>
      </c>
      <c r="M326" s="43">
        <f>(VLOOKUP($A326,input!$A:$BR,COLUMN(input!M$2),0)+VLOOKUP($A326,input!$A:$BR,COLUMN(input!R$2),0))/1000000</f>
        <v>7.5673678844399994</v>
      </c>
      <c r="N326" s="48">
        <f>VLOOKUP($A326,input!$A:$BR,COLUMN(input!W$2),0)/1000000</f>
        <v>0</v>
      </c>
      <c r="O326" s="52">
        <f>VLOOKUP($A326,input!$A:$BR,COLUMN(input!AB$2),0)/1000000</f>
        <v>3.459562955999932E-2</v>
      </c>
      <c r="P326" s="45">
        <f>VLOOKUP($A326,input!$A:$BR,COLUMN(input!AG$2),0)/1000000</f>
        <v>0</v>
      </c>
      <c r="Q326" s="43">
        <f>VLOOKUP($A326,input!$A:$BR,COLUMN(input!AQ$2),0)/1000000</f>
        <v>1.4181857511111111</v>
      </c>
      <c r="R326" s="43">
        <f>VLOOKUP($A326,input!$A:$BR,COLUMN(input!AV$2),0)/1000000</f>
        <v>3.2686280932656712E-3</v>
      </c>
      <c r="S326" s="41">
        <f>VLOOKUP($A326,input!$A:$BR,COLUMN(input!BA$2),0)/1000000</f>
        <v>0</v>
      </c>
      <c r="T326" s="41">
        <f>VLOOKUP($A326,input!$A:$BR,COLUMN(input!BF$2),0)/1000000</f>
        <v>0.132988456243151</v>
      </c>
      <c r="U326" s="46">
        <f>VLOOKUP($A326,input!$A:$BR,COLUMN(input!BK$2),0)/1000000</f>
        <v>10.969341180840155</v>
      </c>
      <c r="V326" s="47">
        <f t="shared" si="7"/>
        <v>-1.8485732900043801E-2</v>
      </c>
    </row>
    <row r="327" spans="1:22" x14ac:dyDescent="0.3">
      <c r="A327" s="35" t="s">
        <v>629</v>
      </c>
      <c r="B327" s="35" t="s">
        <v>1404</v>
      </c>
      <c r="C327" s="35" t="s">
        <v>630</v>
      </c>
      <c r="D327" s="51">
        <f>VLOOKUP($A327,input!$A:$BR,COLUMN(input!B$2),0)/1000000</f>
        <v>67.90842726999999</v>
      </c>
      <c r="E327" s="51">
        <f>VLOOKUP($A327,input!$A:$BR,COLUMN(input!G$2),0)/1000000</f>
        <v>0.48202398722916662</v>
      </c>
      <c r="F327" s="51">
        <f>VLOOKUP($A327,input!$A:$BR,COLUMN(input!L$2),0)/1000000</f>
        <v>81.129903999999996</v>
      </c>
      <c r="G327" s="51">
        <f>VLOOKUP($A327,input!$A:$BR,COLUMN(input!AP$2),0)/1000000</f>
        <v>3.2518731033333328</v>
      </c>
      <c r="H327" s="51">
        <f>VLOOKUP($A327,input!$A:$BR,COLUMN(input!AU$2),0)/1000000</f>
        <v>0.10722430388723457</v>
      </c>
      <c r="I327" s="51">
        <f>VLOOKUP($A327,input!$A:$BR,COLUMN(input!AZ$2),0)/1000000</f>
        <v>0</v>
      </c>
      <c r="J327" s="49">
        <f>VLOOKUP($A327,input!$A:$BR,COLUMN(input!BJ$2),0)/1000000</f>
        <v>152.87945266444973</v>
      </c>
      <c r="K327" s="45">
        <f>VLOOKUP($A327,input!$A:$BR,COLUMN(input!C$2),0)/1000000</f>
        <v>58.079235884077995</v>
      </c>
      <c r="L327" s="45">
        <f>VLOOKUP($A327,input!$A:$BR,COLUMN(input!H$2),0)/1000000</f>
        <v>0.48202398719674588</v>
      </c>
      <c r="M327" s="43">
        <f>(VLOOKUP($A327,input!$A:$BR,COLUMN(input!M$2),0)+VLOOKUP($A327,input!$A:$BR,COLUMN(input!R$2),0))/1000000</f>
        <v>83.748704075999996</v>
      </c>
      <c r="N327" s="48">
        <f>VLOOKUP($A327,input!$A:$BR,COLUMN(input!W$2),0)/1000000</f>
        <v>1.642145</v>
      </c>
      <c r="O327" s="52">
        <f>VLOOKUP($A327,input!$A:$BR,COLUMN(input!AB$2),0)/1000000</f>
        <v>0</v>
      </c>
      <c r="P327" s="45">
        <f>VLOOKUP($A327,input!$A:$BR,COLUMN(input!AG$2),0)/1000000</f>
        <v>0</v>
      </c>
      <c r="Q327" s="43">
        <f>VLOOKUP($A327,input!$A:$BR,COLUMN(input!AQ$2),0)/1000000</f>
        <v>4.0175404144444435</v>
      </c>
      <c r="R327" s="43">
        <f>VLOOKUP($A327,input!$A:$BR,COLUMN(input!AV$2),0)/1000000</f>
        <v>7.6684703674230734E-2</v>
      </c>
      <c r="S327" s="41">
        <f>VLOOKUP($A327,input!$A:$BR,COLUMN(input!BA$2),0)/1000000</f>
        <v>0</v>
      </c>
      <c r="T327" s="41">
        <f>VLOOKUP($A327,input!$A:$BR,COLUMN(input!BF$2),0)/1000000</f>
        <v>1.3431691937640946</v>
      </c>
      <c r="U327" s="46">
        <f>VLOOKUP($A327,input!$A:$BR,COLUMN(input!BK$2),0)/1000000</f>
        <v>149.38950325915746</v>
      </c>
      <c r="V327" s="47">
        <f t="shared" si="7"/>
        <v>-2.282811289854788E-2</v>
      </c>
    </row>
    <row r="328" spans="1:22" x14ac:dyDescent="0.3">
      <c r="A328" s="35" t="s">
        <v>631</v>
      </c>
      <c r="B328" s="35" t="s">
        <v>1405</v>
      </c>
      <c r="C328" s="35" t="s">
        <v>632</v>
      </c>
      <c r="D328" s="51">
        <f>VLOOKUP($A328,input!$A:$BR,COLUMN(input!B$2),0)/1000000</f>
        <v>7.0343402799999994</v>
      </c>
      <c r="E328" s="51">
        <f>VLOOKUP($A328,input!$A:$BR,COLUMN(input!G$2),0)/1000000</f>
        <v>5.6787070229166667E-2</v>
      </c>
      <c r="F328" s="51">
        <f>VLOOKUP($A328,input!$A:$BR,COLUMN(input!L$2),0)/1000000</f>
        <v>6.8561180000000004</v>
      </c>
      <c r="G328" s="51">
        <f>VLOOKUP($A328,input!$A:$BR,COLUMN(input!AP$2),0)/1000000</f>
        <v>2.8108385688888893</v>
      </c>
      <c r="H328" s="51">
        <f>VLOOKUP($A328,input!$A:$BR,COLUMN(input!AU$2),0)/1000000</f>
        <v>1.2606244276257851E-2</v>
      </c>
      <c r="I328" s="51">
        <f>VLOOKUP($A328,input!$A:$BR,COLUMN(input!AZ$2),0)/1000000</f>
        <v>0</v>
      </c>
      <c r="J328" s="49">
        <f>VLOOKUP($A328,input!$A:$BR,COLUMN(input!BJ$2),0)/1000000</f>
        <v>16.770690163394313</v>
      </c>
      <c r="K328" s="45">
        <f>VLOOKUP($A328,input!$A:$BR,COLUMN(input!C$2),0)/1000000</f>
        <v>6.0123709303529997</v>
      </c>
      <c r="L328" s="45">
        <f>VLOOKUP($A328,input!$A:$BR,COLUMN(input!H$2),0)/1000000</f>
        <v>5.678707027364463E-2</v>
      </c>
      <c r="M328" s="43">
        <f>(VLOOKUP($A328,input!$A:$BR,COLUMN(input!M$2),0)+VLOOKUP($A328,input!$A:$BR,COLUMN(input!R$2),0))/1000000</f>
        <v>7.030394856</v>
      </c>
      <c r="N328" s="48">
        <f>VLOOKUP($A328,input!$A:$BR,COLUMN(input!W$2),0)/1000000</f>
        <v>0</v>
      </c>
      <c r="O328" s="52">
        <f>VLOOKUP($A328,input!$A:$BR,COLUMN(input!AB$2),0)/1000000</f>
        <v>0</v>
      </c>
      <c r="P328" s="45">
        <f>VLOOKUP($A328,input!$A:$BR,COLUMN(input!AG$2),0)/1000000</f>
        <v>0</v>
      </c>
      <c r="Q328" s="43">
        <f>VLOOKUP($A328,input!$A:$BR,COLUMN(input!AQ$2),0)/1000000</f>
        <v>3.4722747911111114</v>
      </c>
      <c r="R328" s="43">
        <f>VLOOKUP($A328,input!$A:$BR,COLUMN(input!AV$2),0)/1000000</f>
        <v>9.0157368406556769E-3</v>
      </c>
      <c r="S328" s="41">
        <f>VLOOKUP($A328,input!$A:$BR,COLUMN(input!BA$2),0)/1000000</f>
        <v>0</v>
      </c>
      <c r="T328" s="41">
        <f>VLOOKUP($A328,input!$A:$BR,COLUMN(input!BF$2),0)/1000000</f>
        <v>0</v>
      </c>
      <c r="U328" s="46">
        <f>VLOOKUP($A328,input!$A:$BR,COLUMN(input!BK$2),0)/1000000</f>
        <v>16.580843384578412</v>
      </c>
      <c r="V328" s="47">
        <f t="shared" si="7"/>
        <v>-1.1320153014947692E-2</v>
      </c>
    </row>
    <row r="329" spans="1:22" x14ac:dyDescent="0.3">
      <c r="A329" s="35" t="s">
        <v>633</v>
      </c>
      <c r="B329" s="35" t="s">
        <v>1406</v>
      </c>
      <c r="C329" s="35" t="s">
        <v>634</v>
      </c>
      <c r="D329" s="51">
        <f>VLOOKUP($A329,input!$A:$BR,COLUMN(input!B$2),0)/1000000</f>
        <v>59.393938329999997</v>
      </c>
      <c r="E329" s="51">
        <f>VLOOKUP($A329,input!$A:$BR,COLUMN(input!G$2),0)/1000000</f>
        <v>0.42740155427083332</v>
      </c>
      <c r="F329" s="51">
        <f>VLOOKUP($A329,input!$A:$BR,COLUMN(input!L$2),0)/1000000</f>
        <v>77.544449</v>
      </c>
      <c r="G329" s="51">
        <f>VLOOKUP($A329,input!$A:$BR,COLUMN(input!AP$2),0)/1000000</f>
        <v>6.1025682933333316</v>
      </c>
      <c r="H329" s="51">
        <f>VLOOKUP($A329,input!$A:$BR,COLUMN(input!AU$2),0)/1000000</f>
        <v>9.5219921546622774E-2</v>
      </c>
      <c r="I329" s="51">
        <f>VLOOKUP($A329,input!$A:$BR,COLUMN(input!AZ$2),0)/1000000</f>
        <v>0</v>
      </c>
      <c r="J329" s="49">
        <f>VLOOKUP($A329,input!$A:$BR,COLUMN(input!BJ$2),0)/1000000</f>
        <v>143.56357709915076</v>
      </c>
      <c r="K329" s="45">
        <f>VLOOKUP($A329,input!$A:$BR,COLUMN(input!C$2),0)/1000000</f>
        <v>50.374789124952002</v>
      </c>
      <c r="L329" s="45">
        <f>VLOOKUP($A329,input!$A:$BR,COLUMN(input!H$2),0)/1000000</f>
        <v>0.42740155424590909</v>
      </c>
      <c r="M329" s="43">
        <f>(VLOOKUP($A329,input!$A:$BR,COLUMN(input!M$2),0)+VLOOKUP($A329,input!$A:$BR,COLUMN(input!R$2),0))/1000000</f>
        <v>81.292085355999987</v>
      </c>
      <c r="N329" s="48">
        <f>VLOOKUP($A329,input!$A:$BR,COLUMN(input!W$2),0)/1000000</f>
        <v>1.59399</v>
      </c>
      <c r="O329" s="52">
        <f>VLOOKUP($A329,input!$A:$BR,COLUMN(input!AB$2),0)/1000000</f>
        <v>0</v>
      </c>
      <c r="P329" s="45">
        <f>VLOOKUP($A329,input!$A:$BR,COLUMN(input!AG$2),0)/1000000</f>
        <v>0</v>
      </c>
      <c r="Q329" s="43">
        <f>VLOOKUP($A329,input!$A:$BR,COLUMN(input!AQ$2),0)/1000000</f>
        <v>7.0076037688888881</v>
      </c>
      <c r="R329" s="43">
        <f>VLOOKUP($A329,input!$A:$BR,COLUMN(input!AV$2),0)/1000000</f>
        <v>6.8099406598764442E-2</v>
      </c>
      <c r="S329" s="41">
        <f>VLOOKUP($A329,input!$A:$BR,COLUMN(input!BA$2),0)/1000000</f>
        <v>0</v>
      </c>
      <c r="T329" s="41">
        <f>VLOOKUP($A329,input!$A:$BR,COLUMN(input!BF$2),0)/1000000</f>
        <v>0.82605191210452822</v>
      </c>
      <c r="U329" s="46">
        <f>VLOOKUP($A329,input!$A:$BR,COLUMN(input!BK$2),0)/1000000</f>
        <v>141.59002112279006</v>
      </c>
      <c r="V329" s="47">
        <f t="shared" ref="V329:V391" si="8">(U329-J329)/J329</f>
        <v>-1.3746912805033294E-2</v>
      </c>
    </row>
    <row r="330" spans="1:22" x14ac:dyDescent="0.3">
      <c r="A330" s="35" t="s">
        <v>635</v>
      </c>
      <c r="B330" s="35" t="s">
        <v>1407</v>
      </c>
      <c r="C330" s="35" t="s">
        <v>789</v>
      </c>
      <c r="D330" s="51">
        <f>VLOOKUP($A330,input!$A:$BR,COLUMN(input!B$2),0)/1000000</f>
        <v>96.908502990000017</v>
      </c>
      <c r="E330" s="51">
        <f>VLOOKUP($A330,input!$A:$BR,COLUMN(input!G$2),0)/1000000</f>
        <v>0.7451692780000001</v>
      </c>
      <c r="F330" s="51">
        <f>VLOOKUP($A330,input!$A:$BR,COLUMN(input!L$2),0)/1000000</f>
        <v>70.368414000000001</v>
      </c>
      <c r="G330" s="51">
        <f>VLOOKUP($A330,input!$A:$BR,COLUMN(input!AP$2),0)/1000000</f>
        <v>3.5135787577777773</v>
      </c>
      <c r="H330" s="51">
        <f>VLOOKUP($A330,input!$A:$BR,COLUMN(input!AU$2),0)/1000000</f>
        <v>0.1640558520996418</v>
      </c>
      <c r="I330" s="51">
        <f>VLOOKUP($A330,input!$A:$BR,COLUMN(input!AZ$2),0)/1000000</f>
        <v>0</v>
      </c>
      <c r="J330" s="49">
        <f>VLOOKUP($A330,input!$A:$BR,COLUMN(input!BJ$2),0)/1000000</f>
        <v>171.69972087787741</v>
      </c>
      <c r="K330" s="45">
        <f>VLOOKUP($A330,input!$A:$BR,COLUMN(input!C$2),0)/1000000</f>
        <v>86.016048957608021</v>
      </c>
      <c r="L330" s="45">
        <f>VLOOKUP($A330,input!$A:$BR,COLUMN(input!H$2),0)/1000000</f>
        <v>0.74516927792660137</v>
      </c>
      <c r="M330" s="43">
        <f>(VLOOKUP($A330,input!$A:$BR,COLUMN(input!M$2),0)+VLOOKUP($A330,input!$A:$BR,COLUMN(input!R$2),0))/1000000</f>
        <v>72.878044185000007</v>
      </c>
      <c r="N330" s="48">
        <f>VLOOKUP($A330,input!$A:$BR,COLUMN(input!W$2),0)/1000000</f>
        <v>1.429</v>
      </c>
      <c r="O330" s="52">
        <f>VLOOKUP($A330,input!$A:$BR,COLUMN(input!AB$2),0)/1000000</f>
        <v>0</v>
      </c>
      <c r="P330" s="45">
        <f>VLOOKUP($A330,input!$A:$BR,COLUMN(input!AG$2),0)/1000000</f>
        <v>0</v>
      </c>
      <c r="Q330" s="43">
        <f>VLOOKUP($A330,input!$A:$BR,COLUMN(input!AQ$2),0)/1000000</f>
        <v>4.356559933333334</v>
      </c>
      <c r="R330" s="43">
        <f>VLOOKUP($A330,input!$A:$BR,COLUMN(input!AV$2),0)/1000000</f>
        <v>0.11732950411611126</v>
      </c>
      <c r="S330" s="41">
        <f>VLOOKUP($A330,input!$A:$BR,COLUMN(input!BA$2),0)/1000000</f>
        <v>0</v>
      </c>
      <c r="T330" s="41">
        <f>VLOOKUP($A330,input!$A:$BR,COLUMN(input!BF$2),0)/1000000</f>
        <v>0</v>
      </c>
      <c r="U330" s="46">
        <f>VLOOKUP($A330,input!$A:$BR,COLUMN(input!BK$2),0)/1000000</f>
        <v>165.54215185798407</v>
      </c>
      <c r="V330" s="47">
        <f t="shared" si="8"/>
        <v>-3.5862428828716368E-2</v>
      </c>
    </row>
    <row r="331" spans="1:22" x14ac:dyDescent="0.3">
      <c r="A331" s="35" t="s">
        <v>636</v>
      </c>
      <c r="B331" s="35" t="s">
        <v>1408</v>
      </c>
      <c r="C331" s="35" t="s">
        <v>637</v>
      </c>
      <c r="D331" s="51">
        <f>VLOOKUP($A331,input!$A:$BR,COLUMN(input!B$2),0)/1000000</f>
        <v>3.8756103799999999</v>
      </c>
      <c r="E331" s="51">
        <f>VLOOKUP($A331,input!$A:$BR,COLUMN(input!G$2),0)/1000000</f>
        <v>3.0952754291666669E-2</v>
      </c>
      <c r="F331" s="51">
        <f>VLOOKUP($A331,input!$A:$BR,COLUMN(input!L$2),0)/1000000</f>
        <v>3.271601</v>
      </c>
      <c r="G331" s="51">
        <f>VLOOKUP($A331,input!$A:$BR,COLUMN(input!AP$2),0)/1000000</f>
        <v>0.55299871466666661</v>
      </c>
      <c r="H331" s="51">
        <f>VLOOKUP($A331,input!$A:$BR,COLUMN(input!AU$2),0)/1000000</f>
        <v>6.8145327791220003E-3</v>
      </c>
      <c r="I331" s="51">
        <f>VLOOKUP($A331,input!$A:$BR,COLUMN(input!AZ$2),0)/1000000</f>
        <v>0</v>
      </c>
      <c r="J331" s="49">
        <f>VLOOKUP($A331,input!$A:$BR,COLUMN(input!BJ$2),0)/1000000</f>
        <v>7.7379773817374549</v>
      </c>
      <c r="K331" s="45">
        <f>VLOOKUP($A331,input!$A:$BR,COLUMN(input!C$2),0)/1000000</f>
        <v>3.3497651586779997</v>
      </c>
      <c r="L331" s="45">
        <f>VLOOKUP($A331,input!$A:$BR,COLUMN(input!H$2),0)/1000000</f>
        <v>3.0952754232388434E-2</v>
      </c>
      <c r="M331" s="43">
        <f>(VLOOKUP($A331,input!$A:$BR,COLUMN(input!M$2),0)+VLOOKUP($A331,input!$A:$BR,COLUMN(input!R$2),0))/1000000</f>
        <v>3.3812220000000002</v>
      </c>
      <c r="N331" s="48">
        <f>VLOOKUP($A331,input!$A:$BR,COLUMN(input!W$2),0)/1000000</f>
        <v>0</v>
      </c>
      <c r="O331" s="52">
        <f>VLOOKUP($A331,input!$A:$BR,COLUMN(input!AB$2),0)/1000000</f>
        <v>0</v>
      </c>
      <c r="P331" s="45">
        <f>VLOOKUP($A331,input!$A:$BR,COLUMN(input!AG$2),0)/1000000</f>
        <v>0</v>
      </c>
      <c r="Q331" s="43">
        <f>VLOOKUP($A331,input!$A:$BR,COLUMN(input!AQ$2),0)/1000000</f>
        <v>0.65176104888888886</v>
      </c>
      <c r="R331" s="43">
        <f>VLOOKUP($A331,input!$A:$BR,COLUMN(input!AV$2),0)/1000000</f>
        <v>4.8736192066574603E-3</v>
      </c>
      <c r="S331" s="41">
        <f>VLOOKUP($A331,input!$A:$BR,COLUMN(input!BA$2),0)/1000000</f>
        <v>0</v>
      </c>
      <c r="T331" s="41">
        <f>VLOOKUP($A331,input!$A:$BR,COLUMN(input!BF$2),0)/1000000</f>
        <v>0</v>
      </c>
      <c r="U331" s="46">
        <f>VLOOKUP($A331,input!$A:$BR,COLUMN(input!BK$2),0)/1000000</f>
        <v>7.4185745810059354</v>
      </c>
      <c r="V331" s="47">
        <f t="shared" si="8"/>
        <v>-4.1277298313813639E-2</v>
      </c>
    </row>
    <row r="332" spans="1:22" x14ac:dyDescent="0.3">
      <c r="A332" s="35" t="s">
        <v>638</v>
      </c>
      <c r="B332" s="35" t="s">
        <v>1409</v>
      </c>
      <c r="C332" s="35" t="s">
        <v>639</v>
      </c>
      <c r="D332" s="51">
        <f>VLOOKUP($A332,input!$A:$BR,COLUMN(input!B$2),0)/1000000</f>
        <v>2.57600908</v>
      </c>
      <c r="E332" s="51">
        <f>VLOOKUP($A332,input!$A:$BR,COLUMN(input!G$2),0)/1000000</f>
        <v>1.9313628104166668E-2</v>
      </c>
      <c r="F332" s="51">
        <f>VLOOKUP($A332,input!$A:$BR,COLUMN(input!L$2),0)/1000000</f>
        <v>7.0994000000000002</v>
      </c>
      <c r="G332" s="51">
        <f>VLOOKUP($A332,input!$A:$BR,COLUMN(input!AP$2),0)/1000000</f>
        <v>1.5683889226666667</v>
      </c>
      <c r="H332" s="51">
        <f>VLOOKUP($A332,input!$A:$BR,COLUMN(input!AU$2),0)/1000000</f>
        <v>4.3510369328346298E-3</v>
      </c>
      <c r="I332" s="51">
        <f>VLOOKUP($A332,input!$A:$BR,COLUMN(input!AZ$2),0)/1000000</f>
        <v>0</v>
      </c>
      <c r="J332" s="49">
        <f>VLOOKUP($A332,input!$A:$BR,COLUMN(input!BJ$2),0)/1000000</f>
        <v>11.26746266770367</v>
      </c>
      <c r="K332" s="45">
        <f>VLOOKUP($A332,input!$A:$BR,COLUMN(input!C$2),0)/1000000</f>
        <v>1.8641555601419999</v>
      </c>
      <c r="L332" s="45">
        <f>VLOOKUP($A332,input!$A:$BR,COLUMN(input!H$2),0)/1000000</f>
        <v>1.9313628050456614E-2</v>
      </c>
      <c r="M332" s="43">
        <f>(VLOOKUP($A332,input!$A:$BR,COLUMN(input!M$2),0)+VLOOKUP($A332,input!$A:$BR,COLUMN(input!R$2),0))/1000000</f>
        <v>7.3012742787600011</v>
      </c>
      <c r="N332" s="48">
        <f>VLOOKUP($A332,input!$A:$BR,COLUMN(input!W$2),0)/1000000</f>
        <v>0</v>
      </c>
      <c r="O332" s="52">
        <f>VLOOKUP($A332,input!$A:$BR,COLUMN(input!AB$2),0)/1000000</f>
        <v>4.1687259240000045E-2</v>
      </c>
      <c r="P332" s="45">
        <f>VLOOKUP($A332,input!$A:$BR,COLUMN(input!AG$2),0)/1000000</f>
        <v>0</v>
      </c>
      <c r="Q332" s="43">
        <f>VLOOKUP($A332,input!$A:$BR,COLUMN(input!AQ$2),0)/1000000</f>
        <v>1.8460352551111112</v>
      </c>
      <c r="R332" s="43">
        <f>VLOOKUP($A332,input!$A:$BR,COLUMN(input!AV$2),0)/1000000</f>
        <v>3.1117756494922835E-3</v>
      </c>
      <c r="S332" s="41">
        <f>VLOOKUP($A332,input!$A:$BR,COLUMN(input!BA$2),0)/1000000</f>
        <v>0</v>
      </c>
      <c r="T332" s="41">
        <f>VLOOKUP($A332,input!$A:$BR,COLUMN(input!BF$2),0)/1000000</f>
        <v>0.13849260735795654</v>
      </c>
      <c r="U332" s="46">
        <f>VLOOKUP($A332,input!$A:$BR,COLUMN(input!BK$2),0)/1000000</f>
        <v>11.214070364311016</v>
      </c>
      <c r="V332" s="47">
        <f t="shared" si="8"/>
        <v>-4.738627050941472E-3</v>
      </c>
    </row>
    <row r="333" spans="1:22" x14ac:dyDescent="0.3">
      <c r="A333" s="35" t="s">
        <v>640</v>
      </c>
      <c r="B333" s="35" t="s">
        <v>1410</v>
      </c>
      <c r="C333" s="35" t="s">
        <v>641</v>
      </c>
      <c r="D333" s="51">
        <f>VLOOKUP($A333,input!$A:$BR,COLUMN(input!B$2),0)/1000000</f>
        <v>4.4318110499999994</v>
      </c>
      <c r="E333" s="51">
        <f>VLOOKUP($A333,input!$A:$BR,COLUMN(input!G$2),0)/1000000</f>
        <v>3.5845127062499996E-2</v>
      </c>
      <c r="F333" s="51">
        <f>VLOOKUP($A333,input!$A:$BR,COLUMN(input!L$2),0)/1000000</f>
        <v>5.3304</v>
      </c>
      <c r="G333" s="51">
        <f>VLOOKUP($A333,input!$A:$BR,COLUMN(input!AP$2),0)/1000000</f>
        <v>3.1786553911111111</v>
      </c>
      <c r="H333" s="51">
        <f>VLOOKUP($A333,input!$A:$BR,COLUMN(input!AU$2),0)/1000000</f>
        <v>7.9672558683441131E-3</v>
      </c>
      <c r="I333" s="51">
        <f>VLOOKUP($A333,input!$A:$BR,COLUMN(input!AZ$2),0)/1000000</f>
        <v>5.3108709968300739E-3</v>
      </c>
      <c r="J333" s="49">
        <f>VLOOKUP($A333,input!$A:$BR,COLUMN(input!BJ$2),0)/1000000</f>
        <v>12.989989695038787</v>
      </c>
      <c r="K333" s="45">
        <f>VLOOKUP($A333,input!$A:$BR,COLUMN(input!C$2),0)/1000000</f>
        <v>3.7135712097129998</v>
      </c>
      <c r="L333" s="45">
        <f>VLOOKUP($A333,input!$A:$BR,COLUMN(input!H$2),0)/1000000</f>
        <v>3.5845127057047524E-2</v>
      </c>
      <c r="M333" s="43">
        <f>(VLOOKUP($A333,input!$A:$BR,COLUMN(input!M$2),0)+VLOOKUP($A333,input!$A:$BR,COLUMN(input!R$2),0))/1000000</f>
        <v>5.5397557620000004</v>
      </c>
      <c r="N333" s="48">
        <f>VLOOKUP($A333,input!$A:$BR,COLUMN(input!W$2),0)/1000000</f>
        <v>0</v>
      </c>
      <c r="O333" s="52">
        <f>VLOOKUP($A333,input!$A:$BR,COLUMN(input!AB$2),0)/1000000</f>
        <v>0.15433795499999955</v>
      </c>
      <c r="P333" s="45">
        <f>VLOOKUP($A333,input!$A:$BR,COLUMN(input!AG$2),0)/1000000</f>
        <v>0</v>
      </c>
      <c r="Q333" s="43">
        <f>VLOOKUP($A333,input!$A:$BR,COLUMN(input!AQ$2),0)/1000000</f>
        <v>3.8776124844444442</v>
      </c>
      <c r="R333" s="43">
        <f>VLOOKUP($A333,input!$A:$BR,COLUMN(input!AV$2),0)/1000000</f>
        <v>5.6980239853390343E-3</v>
      </c>
      <c r="S333" s="41">
        <f>VLOOKUP($A333,input!$A:$BR,COLUMN(input!BA$2),0)/1000000</f>
        <v>2.7582265499665873E-2</v>
      </c>
      <c r="T333" s="41">
        <f>VLOOKUP($A333,input!$A:$BR,COLUMN(input!BF$2),0)/1000000</f>
        <v>1.6930301293173258E-2</v>
      </c>
      <c r="U333" s="46">
        <f>VLOOKUP($A333,input!$A:$BR,COLUMN(input!BK$2),0)/1000000</f>
        <v>13.371333128992672</v>
      </c>
      <c r="V333" s="47">
        <f t="shared" si="8"/>
        <v>2.9356715663872344E-2</v>
      </c>
    </row>
    <row r="334" spans="1:22" x14ac:dyDescent="0.3">
      <c r="A334" s="35" t="s">
        <v>642</v>
      </c>
      <c r="B334" s="35" t="s">
        <v>1411</v>
      </c>
      <c r="C334" s="35" t="s">
        <v>643</v>
      </c>
      <c r="D334" s="51">
        <f>VLOOKUP($A334,input!$A:$BR,COLUMN(input!B$2),0)/1000000</f>
        <v>5.6267563099999993</v>
      </c>
      <c r="E334" s="51">
        <f>VLOOKUP($A334,input!$A:$BR,COLUMN(input!G$2),0)/1000000</f>
        <v>4.4920684812499993E-2</v>
      </c>
      <c r="F334" s="51">
        <f>VLOOKUP($A334,input!$A:$BR,COLUMN(input!L$2),0)/1000000</f>
        <v>6.8696770000000003</v>
      </c>
      <c r="G334" s="51">
        <f>VLOOKUP($A334,input!$A:$BR,COLUMN(input!AP$2),0)/1000000</f>
        <v>3.1114931004444446</v>
      </c>
      <c r="H334" s="51">
        <f>VLOOKUP($A334,input!$A:$BR,COLUMN(input!AU$2),0)/1000000</f>
        <v>9.9932256181954338E-3</v>
      </c>
      <c r="I334" s="51">
        <f>VLOOKUP($A334,input!$A:$BR,COLUMN(input!AZ$2),0)/1000000</f>
        <v>9.2234979303919846E-3</v>
      </c>
      <c r="J334" s="49">
        <f>VLOOKUP($A334,input!$A:$BR,COLUMN(input!BJ$2),0)/1000000</f>
        <v>15.672063818805531</v>
      </c>
      <c r="K334" s="45">
        <f>VLOOKUP($A334,input!$A:$BR,COLUMN(input!C$2),0)/1000000</f>
        <v>4.7073502302909995</v>
      </c>
      <c r="L334" s="45">
        <f>VLOOKUP($A334,input!$A:$BR,COLUMN(input!H$2),0)/1000000</f>
        <v>4.4920684843696282E-2</v>
      </c>
      <c r="M334" s="43">
        <f>(VLOOKUP($A334,input!$A:$BR,COLUMN(input!M$2),0)+VLOOKUP($A334,input!$A:$BR,COLUMN(input!R$2),0))/1000000</f>
        <v>7.1680555997999988</v>
      </c>
      <c r="N334" s="48">
        <f>VLOOKUP($A334,input!$A:$BR,COLUMN(input!W$2),0)/1000000</f>
        <v>0</v>
      </c>
      <c r="O334" s="52">
        <f>VLOOKUP($A334,input!$A:$BR,COLUMN(input!AB$2),0)/1000000</f>
        <v>9.3434890200000037E-2</v>
      </c>
      <c r="P334" s="45">
        <f>VLOOKUP($A334,input!$A:$BR,COLUMN(input!AG$2),0)/1000000</f>
        <v>0</v>
      </c>
      <c r="Q334" s="43">
        <f>VLOOKUP($A334,input!$A:$BR,COLUMN(input!AQ$2),0)/1000000</f>
        <v>3.8481926008888894</v>
      </c>
      <c r="R334" s="43">
        <f>VLOOKUP($A334,input!$A:$BR,COLUMN(input!AV$2),0)/1000000</f>
        <v>7.1469575226804716E-3</v>
      </c>
      <c r="S334" s="41">
        <f>VLOOKUP($A334,input!$A:$BR,COLUMN(input!BA$2),0)/1000000</f>
        <v>4.7902682799777739E-2</v>
      </c>
      <c r="T334" s="41">
        <f>VLOOKUP($A334,input!$A:$BR,COLUMN(input!BF$2),0)/1000000</f>
        <v>2.7340734998527003E-2</v>
      </c>
      <c r="U334" s="46">
        <f>VLOOKUP($A334,input!$A:$BR,COLUMN(input!BK$2),0)/1000000</f>
        <v>15.944344381344571</v>
      </c>
      <c r="V334" s="47">
        <f t="shared" si="8"/>
        <v>1.7373625177069495E-2</v>
      </c>
    </row>
    <row r="335" spans="1:22" x14ac:dyDescent="0.3">
      <c r="A335" s="35" t="s">
        <v>644</v>
      </c>
      <c r="B335" s="35" t="s">
        <v>1412</v>
      </c>
      <c r="C335" s="35" t="s">
        <v>645</v>
      </c>
      <c r="D335" s="51">
        <f>VLOOKUP($A335,input!$A:$BR,COLUMN(input!B$2),0)/1000000</f>
        <v>68.15084847</v>
      </c>
      <c r="E335" s="51">
        <f>VLOOKUP($A335,input!$A:$BR,COLUMN(input!G$2),0)/1000000</f>
        <v>0.51277337037500004</v>
      </c>
      <c r="F335" s="51">
        <f>VLOOKUP($A335,input!$A:$BR,COLUMN(input!L$2),0)/1000000</f>
        <v>51.857427999999999</v>
      </c>
      <c r="G335" s="51">
        <f>VLOOKUP($A335,input!$A:$BR,COLUMN(input!AP$2),0)/1000000</f>
        <v>4.6523739655555554</v>
      </c>
      <c r="H335" s="51">
        <f>VLOOKUP($A335,input!$A:$BR,COLUMN(input!AU$2),0)/1000000</f>
        <v>0.11289176122424915</v>
      </c>
      <c r="I335" s="51">
        <f>VLOOKUP($A335,input!$A:$BR,COLUMN(input!AZ$2),0)/1000000</f>
        <v>0</v>
      </c>
      <c r="J335" s="49">
        <f>VLOOKUP($A335,input!$A:$BR,COLUMN(input!BJ$2),0)/1000000</f>
        <v>125.28631556715482</v>
      </c>
      <c r="K335" s="45">
        <f>VLOOKUP($A335,input!$A:$BR,COLUMN(input!C$2),0)/1000000</f>
        <v>60.354115282561004</v>
      </c>
      <c r="L335" s="45">
        <f>VLOOKUP($A335,input!$A:$BR,COLUMN(input!H$2),0)/1000000</f>
        <v>0.5127733702802687</v>
      </c>
      <c r="M335" s="43">
        <f>(VLOOKUP($A335,input!$A:$BR,COLUMN(input!M$2),0)+VLOOKUP($A335,input!$A:$BR,COLUMN(input!R$2),0))/1000000</f>
        <v>54.562162113000007</v>
      </c>
      <c r="N335" s="48">
        <f>VLOOKUP($A335,input!$A:$BR,COLUMN(input!W$2),0)/1000000</f>
        <v>1.0783</v>
      </c>
      <c r="O335" s="52">
        <f>VLOOKUP($A335,input!$A:$BR,COLUMN(input!AB$2),0)/1000000</f>
        <v>0</v>
      </c>
      <c r="P335" s="45">
        <f>VLOOKUP($A335,input!$A:$BR,COLUMN(input!AG$2),0)/1000000</f>
        <v>0</v>
      </c>
      <c r="Q335" s="43">
        <f>VLOOKUP($A335,input!$A:$BR,COLUMN(input!AQ$2),0)/1000000</f>
        <v>6.3776877966666667</v>
      </c>
      <c r="R335" s="43">
        <f>VLOOKUP($A335,input!$A:$BR,COLUMN(input!AV$2),0)/1000000</f>
        <v>8.0737957187840617E-2</v>
      </c>
      <c r="S335" s="41">
        <f>VLOOKUP($A335,input!$A:$BR,COLUMN(input!BA$2),0)/1000000</f>
        <v>0</v>
      </c>
      <c r="T335" s="41">
        <f>VLOOKUP($A335,input!$A:$BR,COLUMN(input!BF$2),0)/1000000</f>
        <v>0</v>
      </c>
      <c r="U335" s="46">
        <f>VLOOKUP($A335,input!$A:$BR,COLUMN(input!BK$2),0)/1000000</f>
        <v>122.96577651969579</v>
      </c>
      <c r="V335" s="47">
        <f t="shared" si="8"/>
        <v>-1.8521887541781749E-2</v>
      </c>
    </row>
    <row r="336" spans="1:22" x14ac:dyDescent="0.3">
      <c r="A336" s="35" t="s">
        <v>646</v>
      </c>
      <c r="B336" s="35" t="s">
        <v>1413</v>
      </c>
      <c r="C336" s="35" t="s">
        <v>647</v>
      </c>
      <c r="D336" s="51">
        <f>VLOOKUP($A336,input!$A:$BR,COLUMN(input!B$2),0)/1000000</f>
        <v>8.2842854599999995</v>
      </c>
      <c r="E336" s="51">
        <f>VLOOKUP($A336,input!$A:$BR,COLUMN(input!G$2),0)/1000000</f>
        <v>6.6960552020833328E-2</v>
      </c>
      <c r="F336" s="51">
        <f>VLOOKUP($A336,input!$A:$BR,COLUMN(input!L$2),0)/1000000</f>
        <v>6.5389900000000001</v>
      </c>
      <c r="G336" s="51">
        <f>VLOOKUP($A336,input!$A:$BR,COLUMN(input!AP$2),0)/1000000</f>
        <v>1.7792792524444443</v>
      </c>
      <c r="H336" s="51">
        <f>VLOOKUP($A336,input!$A:$BR,COLUMN(input!AU$2),0)/1000000</f>
        <v>1.4843681530375045E-2</v>
      </c>
      <c r="I336" s="51">
        <f>VLOOKUP($A336,input!$A:$BR,COLUMN(input!AZ$2),0)/1000000</f>
        <v>0</v>
      </c>
      <c r="J336" s="49">
        <f>VLOOKUP($A336,input!$A:$BR,COLUMN(input!BJ$2),0)/1000000</f>
        <v>16.684358945995655</v>
      </c>
      <c r="K336" s="45">
        <f>VLOOKUP($A336,input!$A:$BR,COLUMN(input!C$2),0)/1000000</f>
        <v>7.193685498881</v>
      </c>
      <c r="L336" s="45">
        <f>VLOOKUP($A336,input!$A:$BR,COLUMN(input!H$2),0)/1000000</f>
        <v>6.6960552045270669E-2</v>
      </c>
      <c r="M336" s="43">
        <f>(VLOOKUP($A336,input!$A:$BR,COLUMN(input!M$2),0)+VLOOKUP($A336,input!$A:$BR,COLUMN(input!R$2),0))/1000000</f>
        <v>6.7628666402399995</v>
      </c>
      <c r="N336" s="48">
        <f>VLOOKUP($A336,input!$A:$BR,COLUMN(input!W$2),0)/1000000</f>
        <v>0</v>
      </c>
      <c r="O336" s="52">
        <f>VLOOKUP($A336,input!$A:$BR,COLUMN(input!AB$2),0)/1000000</f>
        <v>9.1936271760000174E-2</v>
      </c>
      <c r="P336" s="45">
        <f>VLOOKUP($A336,input!$A:$BR,COLUMN(input!AG$2),0)/1000000</f>
        <v>0</v>
      </c>
      <c r="Q336" s="43">
        <f>VLOOKUP($A336,input!$A:$BR,COLUMN(input!AQ$2),0)/1000000</f>
        <v>2.136028472</v>
      </c>
      <c r="R336" s="43">
        <f>VLOOKUP($A336,input!$A:$BR,COLUMN(input!AV$2),0)/1000000</f>
        <v>1.0615907759014873E-2</v>
      </c>
      <c r="S336" s="41">
        <f>VLOOKUP($A336,input!$A:$BR,COLUMN(input!BA$2),0)/1000000</f>
        <v>0</v>
      </c>
      <c r="T336" s="41">
        <f>VLOOKUP($A336,input!$A:$BR,COLUMN(input!BF$2),0)/1000000</f>
        <v>0</v>
      </c>
      <c r="U336" s="46">
        <f>VLOOKUP($A336,input!$A:$BR,COLUMN(input!BK$2),0)/1000000</f>
        <v>16.262093342685287</v>
      </c>
      <c r="V336" s="47">
        <f t="shared" si="8"/>
        <v>-2.5309069690790515E-2</v>
      </c>
    </row>
    <row r="337" spans="1:22" x14ac:dyDescent="0.3">
      <c r="A337" s="35" t="s">
        <v>648</v>
      </c>
      <c r="B337" s="35" t="s">
        <v>1414</v>
      </c>
      <c r="C337" s="35" t="s">
        <v>649</v>
      </c>
      <c r="D337" s="51">
        <f>VLOOKUP($A337,input!$A:$BR,COLUMN(input!B$2),0)/1000000</f>
        <v>3.9233406099999999</v>
      </c>
      <c r="E337" s="51">
        <f>VLOOKUP($A337,input!$A:$BR,COLUMN(input!G$2),0)/1000000</f>
        <v>3.1518928875000005E-2</v>
      </c>
      <c r="F337" s="51">
        <f>VLOOKUP($A337,input!$A:$BR,COLUMN(input!L$2),0)/1000000</f>
        <v>6.0236590000000003</v>
      </c>
      <c r="G337" s="51">
        <f>VLOOKUP($A337,input!$A:$BR,COLUMN(input!AP$2),0)/1000000</f>
        <v>3.5722366204444449</v>
      </c>
      <c r="H337" s="51">
        <f>VLOOKUP($A337,input!$A:$BR,COLUMN(input!AU$2),0)/1000000</f>
        <v>6.9391813163119393E-3</v>
      </c>
      <c r="I337" s="51">
        <f>VLOOKUP($A337,input!$A:$BR,COLUMN(input!AZ$2),0)/1000000</f>
        <v>0</v>
      </c>
      <c r="J337" s="49">
        <f>VLOOKUP($A337,input!$A:$BR,COLUMN(input!BJ$2),0)/1000000</f>
        <v>13.557694340635758</v>
      </c>
      <c r="K337" s="45">
        <f>VLOOKUP($A337,input!$A:$BR,COLUMN(input!C$2),0)/1000000</f>
        <v>3.1915052301990001</v>
      </c>
      <c r="L337" s="45">
        <f>VLOOKUP($A337,input!$A:$BR,COLUMN(input!H$2),0)/1000000</f>
        <v>3.1518928856849177E-2</v>
      </c>
      <c r="M337" s="43">
        <f>(VLOOKUP($A337,input!$A:$BR,COLUMN(input!M$2),0)+VLOOKUP($A337,input!$A:$BR,COLUMN(input!R$2),0))/1000000</f>
        <v>6.2956516398</v>
      </c>
      <c r="N337" s="48">
        <f>VLOOKUP($A337,input!$A:$BR,COLUMN(input!W$2),0)/1000000</f>
        <v>0</v>
      </c>
      <c r="O337" s="52">
        <f>VLOOKUP($A337,input!$A:$BR,COLUMN(input!AB$2),0)/1000000</f>
        <v>0.10828646020000071</v>
      </c>
      <c r="P337" s="45">
        <f>VLOOKUP($A337,input!$A:$BR,COLUMN(input!AG$2),0)/1000000</f>
        <v>0</v>
      </c>
      <c r="Q337" s="43">
        <f>VLOOKUP($A337,input!$A:$BR,COLUMN(input!AQ$2),0)/1000000</f>
        <v>4.7929505173333338</v>
      </c>
      <c r="R337" s="43">
        <f>VLOOKUP($A337,input!$A:$BR,COLUMN(input!AV$2),0)/1000000</f>
        <v>4.9627653777334635E-3</v>
      </c>
      <c r="S337" s="41">
        <f>VLOOKUP($A337,input!$A:$BR,COLUMN(input!BA$2),0)/1000000</f>
        <v>0</v>
      </c>
      <c r="T337" s="41">
        <f>VLOOKUP($A337,input!$A:$BR,COLUMN(input!BF$2),0)/1000000</f>
        <v>5.3803574824962661E-2</v>
      </c>
      <c r="U337" s="46">
        <f>VLOOKUP($A337,input!$A:$BR,COLUMN(input!BK$2),0)/1000000</f>
        <v>14.478679116591882</v>
      </c>
      <c r="V337" s="47">
        <f t="shared" si="8"/>
        <v>6.7930781799358478E-2</v>
      </c>
    </row>
    <row r="338" spans="1:22" x14ac:dyDescent="0.3">
      <c r="A338" s="35" t="s">
        <v>650</v>
      </c>
      <c r="B338" s="35" t="s">
        <v>1415</v>
      </c>
      <c r="C338" s="35" t="s">
        <v>651</v>
      </c>
      <c r="D338" s="51">
        <f>VLOOKUP($A338,input!$A:$BR,COLUMN(input!B$2),0)/1000000</f>
        <v>3.0266578700000002</v>
      </c>
      <c r="E338" s="51">
        <f>VLOOKUP($A338,input!$A:$BR,COLUMN(input!G$2),0)/1000000</f>
        <v>2.4436978416666668E-2</v>
      </c>
      <c r="F338" s="51">
        <f>VLOOKUP($A338,input!$A:$BR,COLUMN(input!L$2),0)/1000000</f>
        <v>3.0835379999999999</v>
      </c>
      <c r="G338" s="51">
        <f>VLOOKUP($A338,input!$A:$BR,COLUMN(input!AP$2),0)/1000000</f>
        <v>2.741730784888889</v>
      </c>
      <c r="H338" s="51">
        <f>VLOOKUP($A338,input!$A:$BR,COLUMN(input!AU$2),0)/1000000</f>
        <v>5.42287011142247E-3</v>
      </c>
      <c r="I338" s="51">
        <f>VLOOKUP($A338,input!$A:$BR,COLUMN(input!AZ$2),0)/1000000</f>
        <v>2.6366385446254829E-3</v>
      </c>
      <c r="J338" s="49">
        <f>VLOOKUP($A338,input!$A:$BR,COLUMN(input!BJ$2),0)/1000000</f>
        <v>8.8844231419616051</v>
      </c>
      <c r="K338" s="45">
        <f>VLOOKUP($A338,input!$A:$BR,COLUMN(input!C$2),0)/1000000</f>
        <v>2.5771094922029998</v>
      </c>
      <c r="L338" s="45">
        <f>VLOOKUP($A338,input!$A:$BR,COLUMN(input!H$2),0)/1000000</f>
        <v>2.443697841672934E-2</v>
      </c>
      <c r="M338" s="43">
        <f>(VLOOKUP($A338,input!$A:$BR,COLUMN(input!M$2),0)+VLOOKUP($A338,input!$A:$BR,COLUMN(input!R$2),0))/1000000</f>
        <v>3.2243611680000002</v>
      </c>
      <c r="N338" s="48">
        <f>VLOOKUP($A338,input!$A:$BR,COLUMN(input!W$2),0)/1000000</f>
        <v>0</v>
      </c>
      <c r="O338" s="52">
        <f>VLOOKUP($A338,input!$A:$BR,COLUMN(input!AB$2),0)/1000000</f>
        <v>9.5852231999999954E-2</v>
      </c>
      <c r="P338" s="45">
        <f>VLOOKUP($A338,input!$A:$BR,COLUMN(input!AG$2),0)/1000000</f>
        <v>0</v>
      </c>
      <c r="Q338" s="43">
        <f>VLOOKUP($A338,input!$A:$BR,COLUMN(input!AQ$2),0)/1000000</f>
        <v>3.4011619582222226</v>
      </c>
      <c r="R338" s="43">
        <f>VLOOKUP($A338,input!$A:$BR,COLUMN(input!AV$2),0)/1000000</f>
        <v>3.8783295622568572E-3</v>
      </c>
      <c r="S338" s="41">
        <f>VLOOKUP($A338,input!$A:$BR,COLUMN(input!BA$2),0)/1000000</f>
        <v>1.3693509860796866E-2</v>
      </c>
      <c r="T338" s="41">
        <f>VLOOKUP($A338,input!$A:$BR,COLUMN(input!BF$2),0)/1000000</f>
        <v>0</v>
      </c>
      <c r="U338" s="46">
        <f>VLOOKUP($A338,input!$A:$BR,COLUMN(input!BK$2),0)/1000000</f>
        <v>9.3404936682650064</v>
      </c>
      <c r="V338" s="47">
        <f t="shared" si="8"/>
        <v>5.1333724093954487E-2</v>
      </c>
    </row>
    <row r="339" spans="1:22" x14ac:dyDescent="0.3">
      <c r="A339" s="35" t="s">
        <v>652</v>
      </c>
      <c r="B339" s="35" t="s">
        <v>1416</v>
      </c>
      <c r="C339" s="35" t="s">
        <v>653</v>
      </c>
      <c r="D339" s="51">
        <f>VLOOKUP($A339,input!$A:$BR,COLUMN(input!B$2),0)/1000000</f>
        <v>8.3209768999999998</v>
      </c>
      <c r="E339" s="51">
        <f>VLOOKUP($A339,input!$A:$BR,COLUMN(input!G$2),0)/1000000</f>
        <v>6.6893449583333334E-2</v>
      </c>
      <c r="F339" s="51">
        <f>VLOOKUP($A339,input!$A:$BR,COLUMN(input!L$2),0)/1000000</f>
        <v>8.4089799999999997</v>
      </c>
      <c r="G339" s="51">
        <f>VLOOKUP($A339,input!$A:$BR,COLUMN(input!AP$2),0)/1000000</f>
        <v>2.4341802577777782</v>
      </c>
      <c r="H339" s="51">
        <f>VLOOKUP($A339,input!$A:$BR,COLUMN(input!AU$2),0)/1000000</f>
        <v>1.4854833140476054E-2</v>
      </c>
      <c r="I339" s="51">
        <f>VLOOKUP($A339,input!$A:$BR,COLUMN(input!AZ$2),0)/1000000</f>
        <v>0</v>
      </c>
      <c r="J339" s="49">
        <f>VLOOKUP($A339,input!$A:$BR,COLUMN(input!BJ$2),0)/1000000</f>
        <v>19.245885440501592</v>
      </c>
      <c r="K339" s="45">
        <f>VLOOKUP($A339,input!$A:$BR,COLUMN(input!C$2),0)/1000000</f>
        <v>7.0900957480090003</v>
      </c>
      <c r="L339" s="45">
        <f>VLOOKUP($A339,input!$A:$BR,COLUMN(input!H$2),0)/1000000</f>
        <v>6.689344955175619E-2</v>
      </c>
      <c r="M339" s="43">
        <f>(VLOOKUP($A339,input!$A:$BR,COLUMN(input!M$2),0)+VLOOKUP($A339,input!$A:$BR,COLUMN(input!R$2),0))/1000000</f>
        <v>8.7146813876399989</v>
      </c>
      <c r="N339" s="48">
        <f>VLOOKUP($A339,input!$A:$BR,COLUMN(input!W$2),0)/1000000</f>
        <v>0</v>
      </c>
      <c r="O339" s="52">
        <f>VLOOKUP($A339,input!$A:$BR,COLUMN(input!AB$2),0)/1000000</f>
        <v>3.0542364359999654E-2</v>
      </c>
      <c r="P339" s="45">
        <f>VLOOKUP($A339,input!$A:$BR,COLUMN(input!AG$2),0)/1000000</f>
        <v>0</v>
      </c>
      <c r="Q339" s="43">
        <f>VLOOKUP($A339,input!$A:$BR,COLUMN(input!AQ$2),0)/1000000</f>
        <v>2.9188085386666671</v>
      </c>
      <c r="R339" s="43">
        <f>VLOOKUP($A339,input!$A:$BR,COLUMN(input!AV$2),0)/1000000</f>
        <v>1.0623883170233077E-2</v>
      </c>
      <c r="S339" s="41">
        <f>VLOOKUP($A339,input!$A:$BR,COLUMN(input!BA$2),0)/1000000</f>
        <v>0</v>
      </c>
      <c r="T339" s="41">
        <f>VLOOKUP($A339,input!$A:$BR,COLUMN(input!BF$2),0)/1000000</f>
        <v>0</v>
      </c>
      <c r="U339" s="46">
        <f>VLOOKUP($A339,input!$A:$BR,COLUMN(input!BK$2),0)/1000000</f>
        <v>18.831645371397652</v>
      </c>
      <c r="V339" s="47">
        <f t="shared" si="8"/>
        <v>-2.1523565147706907E-2</v>
      </c>
    </row>
    <row r="340" spans="1:22" x14ac:dyDescent="0.3">
      <c r="A340" s="35" t="s">
        <v>654</v>
      </c>
      <c r="B340" s="35" t="s">
        <v>1417</v>
      </c>
      <c r="C340" s="35" t="s">
        <v>655</v>
      </c>
      <c r="D340" s="51">
        <f>VLOOKUP($A340,input!$A:$BR,COLUMN(input!B$2),0)/1000000</f>
        <v>3.3658454199999999</v>
      </c>
      <c r="E340" s="51">
        <f>VLOOKUP($A340,input!$A:$BR,COLUMN(input!G$2),0)/1000000</f>
        <v>2.6403408791666666E-2</v>
      </c>
      <c r="F340" s="51">
        <f>VLOOKUP($A340,input!$A:$BR,COLUMN(input!L$2),0)/1000000</f>
        <v>5.6869189999999996</v>
      </c>
      <c r="G340" s="51">
        <f>VLOOKUP($A340,input!$A:$BR,COLUMN(input!AP$2),0)/1000000</f>
        <v>1.4742142382222223</v>
      </c>
      <c r="H340" s="51">
        <f>VLOOKUP($A340,input!$A:$BR,COLUMN(input!AU$2),0)/1000000</f>
        <v>5.893913472192874E-3</v>
      </c>
      <c r="I340" s="51">
        <f>VLOOKUP($A340,input!$A:$BR,COLUMN(input!AZ$2),0)/1000000</f>
        <v>0</v>
      </c>
      <c r="J340" s="49">
        <f>VLOOKUP($A340,input!$A:$BR,COLUMN(input!BJ$2),0)/1000000</f>
        <v>10.559275980486081</v>
      </c>
      <c r="K340" s="45">
        <f>VLOOKUP($A340,input!$A:$BR,COLUMN(input!C$2),0)/1000000</f>
        <v>2.6998020383319998</v>
      </c>
      <c r="L340" s="45">
        <f>VLOOKUP($A340,input!$A:$BR,COLUMN(input!H$2),0)/1000000</f>
        <v>2.6403408811731408E-2</v>
      </c>
      <c r="M340" s="43">
        <f>(VLOOKUP($A340,input!$A:$BR,COLUMN(input!M$2),0)+VLOOKUP($A340,input!$A:$BR,COLUMN(input!R$2),0))/1000000</f>
        <v>5.8715612163000008</v>
      </c>
      <c r="N340" s="48">
        <f>VLOOKUP($A340,input!$A:$BR,COLUMN(input!W$2),0)/1000000</f>
        <v>0</v>
      </c>
      <c r="O340" s="52">
        <f>VLOOKUP($A340,input!$A:$BR,COLUMN(input!AB$2),0)/1000000</f>
        <v>6.6102753700000211E-2</v>
      </c>
      <c r="P340" s="45">
        <f>VLOOKUP($A340,input!$A:$BR,COLUMN(input!AG$2),0)/1000000</f>
        <v>0</v>
      </c>
      <c r="Q340" s="43">
        <f>VLOOKUP($A340,input!$A:$BR,COLUMN(input!AQ$2),0)/1000000</f>
        <v>1.9675498968888889</v>
      </c>
      <c r="R340" s="43">
        <f>VLOOKUP($A340,input!$A:$BR,COLUMN(input!AV$2),0)/1000000</f>
        <v>4.2152104673208865E-3</v>
      </c>
      <c r="S340" s="41">
        <f>VLOOKUP($A340,input!$A:$BR,COLUMN(input!BA$2),0)/1000000</f>
        <v>0</v>
      </c>
      <c r="T340" s="41">
        <f>VLOOKUP($A340,input!$A:$BR,COLUMN(input!BF$2),0)/1000000</f>
        <v>6.5924574041030318E-2</v>
      </c>
      <c r="U340" s="46">
        <f>VLOOKUP($A340,input!$A:$BR,COLUMN(input!BK$2),0)/1000000</f>
        <v>10.701559098540971</v>
      </c>
      <c r="V340" s="47">
        <f t="shared" si="8"/>
        <v>1.3474703977605437E-2</v>
      </c>
    </row>
    <row r="341" spans="1:22" x14ac:dyDescent="0.3">
      <c r="A341" s="35" t="s">
        <v>656</v>
      </c>
      <c r="B341" s="35" t="s">
        <v>1418</v>
      </c>
      <c r="C341" s="35" t="s">
        <v>657</v>
      </c>
      <c r="D341" s="51">
        <f>VLOOKUP($A341,input!$A:$BR,COLUMN(input!B$2),0)/1000000</f>
        <v>58.402676310000004</v>
      </c>
      <c r="E341" s="51">
        <f>VLOOKUP($A341,input!$A:$BR,COLUMN(input!G$2),0)/1000000</f>
        <v>0.43953290252083338</v>
      </c>
      <c r="F341" s="51">
        <f>VLOOKUP($A341,input!$A:$BR,COLUMN(input!L$2),0)/1000000</f>
        <v>53.857885000000003</v>
      </c>
      <c r="G341" s="51">
        <f>VLOOKUP($A341,input!$A:$BR,COLUMN(input!AP$2),0)/1000000</f>
        <v>2.6977088122222228</v>
      </c>
      <c r="H341" s="51">
        <f>VLOOKUP($A341,input!$A:$BR,COLUMN(input!AU$2),0)/1000000</f>
        <v>9.6767200408195531E-2</v>
      </c>
      <c r="I341" s="51">
        <f>VLOOKUP($A341,input!$A:$BR,COLUMN(input!AZ$2),0)/1000000</f>
        <v>0</v>
      </c>
      <c r="J341" s="49">
        <f>VLOOKUP($A341,input!$A:$BR,COLUMN(input!BJ$2),0)/1000000</f>
        <v>115.49457022515125</v>
      </c>
      <c r="K341" s="45">
        <f>VLOOKUP($A341,input!$A:$BR,COLUMN(input!C$2),0)/1000000</f>
        <v>51.063288316905002</v>
      </c>
      <c r="L341" s="45">
        <f>VLOOKUP($A341,input!$A:$BR,COLUMN(input!H$2),0)/1000000</f>
        <v>0.43953290255903926</v>
      </c>
      <c r="M341" s="43">
        <f>(VLOOKUP($A341,input!$A:$BR,COLUMN(input!M$2),0)+VLOOKUP($A341,input!$A:$BR,COLUMN(input!R$2),0))/1000000</f>
        <v>56.036342706000006</v>
      </c>
      <c r="N341" s="48">
        <f>VLOOKUP($A341,input!$A:$BR,COLUMN(input!W$2),0)/1000000</f>
        <v>1.0989120000000001</v>
      </c>
      <c r="O341" s="52">
        <f>VLOOKUP($A341,input!$A:$BR,COLUMN(input!AB$2),0)/1000000</f>
        <v>0</v>
      </c>
      <c r="P341" s="45">
        <f>VLOOKUP($A341,input!$A:$BR,COLUMN(input!AG$2),0)/1000000</f>
        <v>0</v>
      </c>
      <c r="Q341" s="43">
        <f>VLOOKUP($A341,input!$A:$BR,COLUMN(input!AQ$2),0)/1000000</f>
        <v>3.3103002788888896</v>
      </c>
      <c r="R341" s="43">
        <f>VLOOKUP($A341,input!$A:$BR,COLUMN(input!AV$2),0)/1000000</f>
        <v>6.9205989870462725E-2</v>
      </c>
      <c r="S341" s="41">
        <f>VLOOKUP($A341,input!$A:$BR,COLUMN(input!BA$2),0)/1000000</f>
        <v>0</v>
      </c>
      <c r="T341" s="41">
        <f>VLOOKUP($A341,input!$A:$BR,COLUMN(input!BF$2),0)/1000000</f>
        <v>0</v>
      </c>
      <c r="U341" s="46">
        <f>VLOOKUP($A341,input!$A:$BR,COLUMN(input!BK$2),0)/1000000</f>
        <v>112.01758219422342</v>
      </c>
      <c r="V341" s="47">
        <f t="shared" si="8"/>
        <v>-3.0105207752620773E-2</v>
      </c>
    </row>
    <row r="342" spans="1:22" x14ac:dyDescent="0.3">
      <c r="A342" s="35" t="s">
        <v>658</v>
      </c>
      <c r="B342" s="35" t="s">
        <v>1419</v>
      </c>
      <c r="C342" s="35" t="s">
        <v>659</v>
      </c>
      <c r="D342" s="51">
        <f>VLOOKUP($A342,input!$A:$BR,COLUMN(input!B$2),0)/1000000</f>
        <v>3.6792925999999997</v>
      </c>
      <c r="E342" s="51">
        <f>VLOOKUP($A342,input!$A:$BR,COLUMN(input!G$2),0)/1000000</f>
        <v>3.04662666875E-2</v>
      </c>
      <c r="F342" s="51">
        <f>VLOOKUP($A342,input!$A:$BR,COLUMN(input!L$2),0)/1000000</f>
        <v>8.7943005200000002</v>
      </c>
      <c r="G342" s="51">
        <f>VLOOKUP($A342,input!$A:$BR,COLUMN(input!AP$2),0)/1000000</f>
        <v>3.1011531191111112</v>
      </c>
      <c r="H342" s="51">
        <f>VLOOKUP($A342,input!$A:$BR,COLUMN(input!AU$2),0)/1000000</f>
        <v>6.7074280932992907E-3</v>
      </c>
      <c r="I342" s="51">
        <f>VLOOKUP($A342,input!$A:$BR,COLUMN(input!AZ$2),0)/1000000</f>
        <v>0</v>
      </c>
      <c r="J342" s="49">
        <f>VLOOKUP($A342,input!$A:$BR,COLUMN(input!BJ$2),0)/1000000</f>
        <v>15.61191993389191</v>
      </c>
      <c r="K342" s="45">
        <f>VLOOKUP($A342,input!$A:$BR,COLUMN(input!C$2),0)/1000000</f>
        <v>2.7615669172310002</v>
      </c>
      <c r="L342" s="45">
        <f>VLOOKUP($A342,input!$A:$BR,COLUMN(input!H$2),0)/1000000</f>
        <v>3.0466266732088847E-2</v>
      </c>
      <c r="M342" s="43">
        <f>(VLOOKUP($A342,input!$A:$BR,COLUMN(input!M$2),0)+VLOOKUP($A342,input!$A:$BR,COLUMN(input!R$2),0))/1000000</f>
        <v>9.1095703178399994</v>
      </c>
      <c r="N342" s="48">
        <f>VLOOKUP($A342,input!$A:$BR,COLUMN(input!W$2),0)/1000000</f>
        <v>0</v>
      </c>
      <c r="O342" s="52">
        <f>VLOOKUP($A342,input!$A:$BR,COLUMN(input!AB$2),0)/1000000</f>
        <v>5.9526974159999677E-2</v>
      </c>
      <c r="P342" s="45">
        <f>VLOOKUP($A342,input!$A:$BR,COLUMN(input!AG$2),0)/1000000</f>
        <v>0</v>
      </c>
      <c r="Q342" s="43">
        <f>VLOOKUP($A342,input!$A:$BR,COLUMN(input!AQ$2),0)/1000000</f>
        <v>3.843083392888889</v>
      </c>
      <c r="R342" s="43">
        <f>VLOOKUP($A342,input!$A:$BR,COLUMN(input!AV$2),0)/1000000</f>
        <v>4.7970200514596446E-3</v>
      </c>
      <c r="S342" s="41">
        <f>VLOOKUP($A342,input!$A:$BR,COLUMN(input!BA$2),0)/1000000</f>
        <v>0</v>
      </c>
      <c r="T342" s="41">
        <f>VLOOKUP($A342,input!$A:$BR,COLUMN(input!BF$2),0)/1000000</f>
        <v>0.13482906922463958</v>
      </c>
      <c r="U342" s="46">
        <f>VLOOKUP($A342,input!$A:$BR,COLUMN(input!BK$2),0)/1000000</f>
        <v>15.943839958128072</v>
      </c>
      <c r="V342" s="47">
        <f t="shared" si="8"/>
        <v>2.1260679380989952E-2</v>
      </c>
    </row>
    <row r="343" spans="1:22" x14ac:dyDescent="0.3">
      <c r="A343" s="35" t="s">
        <v>660</v>
      </c>
      <c r="B343" s="35" t="s">
        <v>1420</v>
      </c>
      <c r="C343" s="35" t="s">
        <v>661</v>
      </c>
      <c r="D343" s="51">
        <f>VLOOKUP($A343,input!$A:$BR,COLUMN(input!B$2),0)/1000000</f>
        <v>57.00429231999999</v>
      </c>
      <c r="E343" s="51">
        <f>VLOOKUP($A343,input!$A:$BR,COLUMN(input!G$2),0)/1000000</f>
        <v>0.43071044347916665</v>
      </c>
      <c r="F343" s="51">
        <f>VLOOKUP($A343,input!$A:$BR,COLUMN(input!L$2),0)/1000000</f>
        <v>53.436717999999999</v>
      </c>
      <c r="G343" s="51">
        <f>VLOOKUP($A343,input!$A:$BR,COLUMN(input!AP$2),0)/1000000</f>
        <v>2.5567151011111111</v>
      </c>
      <c r="H343" s="51">
        <f>VLOOKUP($A343,input!$A:$BR,COLUMN(input!AU$2),0)/1000000</f>
        <v>9.5671015822449926E-2</v>
      </c>
      <c r="I343" s="51">
        <f>VLOOKUP($A343,input!$A:$BR,COLUMN(input!AZ$2),0)/1000000</f>
        <v>0</v>
      </c>
      <c r="J343" s="49">
        <f>VLOOKUP($A343,input!$A:$BR,COLUMN(input!BJ$2),0)/1000000</f>
        <v>113.52410688041273</v>
      </c>
      <c r="K343" s="45">
        <f>VLOOKUP($A343,input!$A:$BR,COLUMN(input!C$2),0)/1000000</f>
        <v>49.835852232225996</v>
      </c>
      <c r="L343" s="45">
        <f>VLOOKUP($A343,input!$A:$BR,COLUMN(input!H$2),0)/1000000</f>
        <v>0.43071044353601035</v>
      </c>
      <c r="M343" s="43">
        <f>(VLOOKUP($A343,input!$A:$BR,COLUMN(input!M$2),0)+VLOOKUP($A343,input!$A:$BR,COLUMN(input!R$2),0))/1000000</f>
        <v>55.542056242999998</v>
      </c>
      <c r="N343" s="48">
        <f>VLOOKUP($A343,input!$A:$BR,COLUMN(input!W$2),0)/1000000</f>
        <v>1.089</v>
      </c>
      <c r="O343" s="52">
        <f>VLOOKUP($A343,input!$A:$BR,COLUMN(input!AB$2),0)/1000000</f>
        <v>0</v>
      </c>
      <c r="P343" s="45">
        <f>VLOOKUP($A343,input!$A:$BR,COLUMN(input!AG$2),0)/1000000</f>
        <v>0</v>
      </c>
      <c r="Q343" s="43">
        <f>VLOOKUP($A343,input!$A:$BR,COLUMN(input!AQ$2),0)/1000000</f>
        <v>3.0974829433333335</v>
      </c>
      <c r="R343" s="43">
        <f>VLOOKUP($A343,input!$A:$BR,COLUMN(input!AV$2),0)/1000000</f>
        <v>6.8422020312417689E-2</v>
      </c>
      <c r="S343" s="41">
        <f>VLOOKUP($A343,input!$A:$BR,COLUMN(input!BA$2),0)/1000000</f>
        <v>0</v>
      </c>
      <c r="T343" s="41">
        <f>VLOOKUP($A343,input!$A:$BR,COLUMN(input!BF$2),0)/1000000</f>
        <v>0</v>
      </c>
      <c r="U343" s="46">
        <f>VLOOKUP($A343,input!$A:$BR,COLUMN(input!BK$2),0)/1000000</f>
        <v>110.06352388240775</v>
      </c>
      <c r="V343" s="47">
        <f t="shared" si="8"/>
        <v>-3.0483243542716334E-2</v>
      </c>
    </row>
    <row r="344" spans="1:22" x14ac:dyDescent="0.3">
      <c r="A344" s="35" t="s">
        <v>662</v>
      </c>
      <c r="B344" s="35" t="s">
        <v>1421</v>
      </c>
      <c r="C344" s="35" t="s">
        <v>663</v>
      </c>
      <c r="D344" s="51">
        <f>VLOOKUP($A344,input!$A:$BR,COLUMN(input!B$2),0)/1000000</f>
        <v>3.8526906100000002</v>
      </c>
      <c r="E344" s="51">
        <f>VLOOKUP($A344,input!$A:$BR,COLUMN(input!G$2),0)/1000000</f>
        <v>3.1509093000000002E-2</v>
      </c>
      <c r="F344" s="51">
        <f>VLOOKUP($A344,input!$A:$BR,COLUMN(input!L$2),0)/1000000</f>
        <v>3.2386720000000002</v>
      </c>
      <c r="G344" s="51">
        <f>VLOOKUP($A344,input!$A:$BR,COLUMN(input!AP$2),0)/1000000</f>
        <v>1.5878090106666669</v>
      </c>
      <c r="H344" s="51">
        <f>VLOOKUP($A344,input!$A:$BR,COLUMN(input!AU$2),0)/1000000</f>
        <v>7.052157115704288E-3</v>
      </c>
      <c r="I344" s="51">
        <f>VLOOKUP($A344,input!$A:$BR,COLUMN(input!AZ$2),0)/1000000</f>
        <v>9.0684152875533913E-2</v>
      </c>
      <c r="J344" s="49">
        <f>VLOOKUP($A344,input!$A:$BR,COLUMN(input!BJ$2),0)/1000000</f>
        <v>8.8084170236579045</v>
      </c>
      <c r="K344" s="45">
        <f>VLOOKUP($A344,input!$A:$BR,COLUMN(input!C$2),0)/1000000</f>
        <v>3.3309543862840001</v>
      </c>
      <c r="L344" s="45">
        <f>VLOOKUP($A344,input!$A:$BR,COLUMN(input!H$2),0)/1000000</f>
        <v>3.1509092989601237E-2</v>
      </c>
      <c r="M344" s="43">
        <f>(VLOOKUP($A344,input!$A:$BR,COLUMN(input!M$2),0)+VLOOKUP($A344,input!$A:$BR,COLUMN(input!R$2),0))/1000000</f>
        <v>3.3836205279999998</v>
      </c>
      <c r="N344" s="48">
        <f>VLOOKUP($A344,input!$A:$BR,COLUMN(input!W$2),0)/1000000</f>
        <v>0</v>
      </c>
      <c r="O344" s="52">
        <f>VLOOKUP($A344,input!$A:$BR,COLUMN(input!AB$2),0)/1000000</f>
        <v>0</v>
      </c>
      <c r="P344" s="45">
        <f>VLOOKUP($A344,input!$A:$BR,COLUMN(input!AG$2),0)/1000000</f>
        <v>0</v>
      </c>
      <c r="Q344" s="43">
        <f>VLOOKUP($A344,input!$A:$BR,COLUMN(input!AQ$2),0)/1000000</f>
        <v>2.0280641111111115</v>
      </c>
      <c r="R344" s="43">
        <f>VLOOKUP($A344,input!$A:$BR,COLUMN(input!AV$2),0)/1000000</f>
        <v>5.0435634373587595E-3</v>
      </c>
      <c r="S344" s="41">
        <f>VLOOKUP($A344,input!$A:$BR,COLUMN(input!BA$2),0)/1000000</f>
        <v>0.47097253590196653</v>
      </c>
      <c r="T344" s="41">
        <f>VLOOKUP($A344,input!$A:$BR,COLUMN(input!BF$2),0)/1000000</f>
        <v>0</v>
      </c>
      <c r="U344" s="46">
        <f>VLOOKUP($A344,input!$A:$BR,COLUMN(input!BK$2),0)/1000000</f>
        <v>9.2501642177240377</v>
      </c>
      <c r="V344" s="47">
        <f t="shared" si="8"/>
        <v>5.0150576758533995E-2</v>
      </c>
    </row>
    <row r="345" spans="1:22" x14ac:dyDescent="0.3">
      <c r="A345" s="35" t="s">
        <v>664</v>
      </c>
      <c r="B345" s="35" t="s">
        <v>1422</v>
      </c>
      <c r="C345" s="35" t="s">
        <v>665</v>
      </c>
      <c r="D345" s="51">
        <f>VLOOKUP($A345,input!$A:$BR,COLUMN(input!B$2),0)/1000000</f>
        <v>187.87886781999998</v>
      </c>
      <c r="E345" s="51">
        <f>VLOOKUP($A345,input!$A:$BR,COLUMN(input!G$2),0)/1000000</f>
        <v>1.4761167184166666</v>
      </c>
      <c r="F345" s="51">
        <f>VLOOKUP($A345,input!$A:$BR,COLUMN(input!L$2),0)/1000000</f>
        <v>69.814539999999994</v>
      </c>
      <c r="G345" s="51">
        <f>VLOOKUP($A345,input!$A:$BR,COLUMN(input!AP$2),0)/1000000</f>
        <v>24.837521385555554</v>
      </c>
      <c r="H345" s="51">
        <f>VLOOKUP($A345,input!$A:$BR,COLUMN(input!AU$2),0)/1000000</f>
        <v>0.32610853066493939</v>
      </c>
      <c r="I345" s="51">
        <f>VLOOKUP($A345,input!$A:$BR,COLUMN(input!AZ$2),0)/1000000</f>
        <v>0</v>
      </c>
      <c r="J345" s="49">
        <f>VLOOKUP($A345,input!$A:$BR,COLUMN(input!BJ$2),0)/1000000</f>
        <v>284.33315445463711</v>
      </c>
      <c r="K345" s="45">
        <f>VLOOKUP($A345,input!$A:$BR,COLUMN(input!C$2),0)/1000000</f>
        <v>170.727651755339</v>
      </c>
      <c r="L345" s="45">
        <f>VLOOKUP($A345,input!$A:$BR,COLUMN(input!H$2),0)/1000000</f>
        <v>1.4761167184254504</v>
      </c>
      <c r="M345" s="43">
        <f>(VLOOKUP($A345,input!$A:$BR,COLUMN(input!M$2),0)+VLOOKUP($A345,input!$A:$BR,COLUMN(input!R$2),0))/1000000</f>
        <v>75.405868049999995</v>
      </c>
      <c r="N345" s="48">
        <f>VLOOKUP($A345,input!$A:$BR,COLUMN(input!W$2),0)/1000000</f>
        <v>1.478661</v>
      </c>
      <c r="O345" s="52">
        <f>VLOOKUP($A345,input!$A:$BR,COLUMN(input!AB$2),0)/1000000</f>
        <v>0</v>
      </c>
      <c r="P345" s="45">
        <f>VLOOKUP($A345,input!$A:$BR,COLUMN(input!AG$2),0)/1000000</f>
        <v>0</v>
      </c>
      <c r="Q345" s="43">
        <f>VLOOKUP($A345,input!$A:$BR,COLUMN(input!AQ$2),0)/1000000</f>
        <v>28.641768203333331</v>
      </c>
      <c r="R345" s="43">
        <f>VLOOKUP($A345,input!$A:$BR,COLUMN(input!AV$2),0)/1000000</f>
        <v>0.23322637809781943</v>
      </c>
      <c r="S345" s="41">
        <f>VLOOKUP($A345,input!$A:$BR,COLUMN(input!BA$2),0)/1000000</f>
        <v>0</v>
      </c>
      <c r="T345" s="41">
        <f>VLOOKUP($A345,input!$A:$BR,COLUMN(input!BF$2),0)/1000000</f>
        <v>0</v>
      </c>
      <c r="U345" s="46">
        <f>VLOOKUP($A345,input!$A:$BR,COLUMN(input!BK$2),0)/1000000</f>
        <v>277.96329210519559</v>
      </c>
      <c r="V345" s="47">
        <f t="shared" si="8"/>
        <v>-2.2402812509357838E-2</v>
      </c>
    </row>
    <row r="346" spans="1:22" x14ac:dyDescent="0.3">
      <c r="A346" s="35" t="s">
        <v>666</v>
      </c>
      <c r="B346" s="35" t="s">
        <v>1423</v>
      </c>
      <c r="C346" s="35" t="s">
        <v>790</v>
      </c>
      <c r="D346" s="51">
        <f>VLOOKUP($A346,input!$A:$BR,COLUMN(input!B$2),0)/1000000</f>
        <v>65.881805389999997</v>
      </c>
      <c r="E346" s="51">
        <f>VLOOKUP($A346,input!$A:$BR,COLUMN(input!G$2),0)/1000000</f>
        <v>0.48203487091666664</v>
      </c>
      <c r="F346" s="51">
        <f>VLOOKUP($A346,input!$A:$BR,COLUMN(input!L$2),0)/1000000</f>
        <v>80.315959000000007</v>
      </c>
      <c r="G346" s="51">
        <f>VLOOKUP($A346,input!$A:$BR,COLUMN(input!AP$2),0)/1000000</f>
        <v>2.3491573077777779</v>
      </c>
      <c r="H346" s="51">
        <f>VLOOKUP($A346,input!$A:$BR,COLUMN(input!AU$2),0)/1000000</f>
        <v>0.10731520082292645</v>
      </c>
      <c r="I346" s="51">
        <f>VLOOKUP($A346,input!$A:$BR,COLUMN(input!AZ$2),0)/1000000</f>
        <v>0</v>
      </c>
      <c r="J346" s="49">
        <f>VLOOKUP($A346,input!$A:$BR,COLUMN(input!BJ$2),0)/1000000</f>
        <v>149.13627176951735</v>
      </c>
      <c r="K346" s="45">
        <f>VLOOKUP($A346,input!$A:$BR,COLUMN(input!C$2),0)/1000000</f>
        <v>56.318350483467</v>
      </c>
      <c r="L346" s="45">
        <f>VLOOKUP($A346,input!$A:$BR,COLUMN(input!H$2),0)/1000000</f>
        <v>0.48203487085775004</v>
      </c>
      <c r="M346" s="43">
        <f>(VLOOKUP($A346,input!$A:$BR,COLUMN(input!M$2),0)+VLOOKUP($A346,input!$A:$BR,COLUMN(input!R$2),0))/1000000</f>
        <v>81.61460452</v>
      </c>
      <c r="N346" s="48">
        <f>VLOOKUP($A346,input!$A:$BR,COLUMN(input!W$2),0)/1000000</f>
        <v>1.6319520000000001</v>
      </c>
      <c r="O346" s="52">
        <f>VLOOKUP($A346,input!$A:$BR,COLUMN(input!AB$2),0)/1000000</f>
        <v>0</v>
      </c>
      <c r="P346" s="45">
        <f>VLOOKUP($A346,input!$A:$BR,COLUMN(input!AG$2),0)/1000000</f>
        <v>0</v>
      </c>
      <c r="Q346" s="43">
        <f>VLOOKUP($A346,input!$A:$BR,COLUMN(input!AQ$2),0)/1000000</f>
        <v>2.9986507988888889</v>
      </c>
      <c r="R346" s="43">
        <f>VLOOKUP($A346,input!$A:$BR,COLUMN(input!AV$2),0)/1000000</f>
        <v>7.6749711366756831E-2</v>
      </c>
      <c r="S346" s="41">
        <f>VLOOKUP($A346,input!$A:$BR,COLUMN(input!BA$2),0)/1000000</f>
        <v>0</v>
      </c>
      <c r="T346" s="41">
        <f>VLOOKUP($A346,input!$A:$BR,COLUMN(input!BF$2),0)/1000000</f>
        <v>0.46520444781258297</v>
      </c>
      <c r="U346" s="46">
        <f>VLOOKUP($A346,input!$A:$BR,COLUMN(input!BK$2),0)/1000000</f>
        <v>143.587546832393</v>
      </c>
      <c r="V346" s="47">
        <f t="shared" si="8"/>
        <v>-3.7205737217969513E-2</v>
      </c>
    </row>
    <row r="347" spans="1:22" x14ac:dyDescent="0.3">
      <c r="A347" s="35" t="s">
        <v>667</v>
      </c>
      <c r="B347" s="35" t="s">
        <v>1424</v>
      </c>
      <c r="C347" s="35" t="s">
        <v>668</v>
      </c>
      <c r="D347" s="51">
        <f>VLOOKUP($A347,input!$A:$BR,COLUMN(input!B$2),0)/1000000</f>
        <v>3.7888312100000001</v>
      </c>
      <c r="E347" s="51">
        <f>VLOOKUP($A347,input!$A:$BR,COLUMN(input!G$2),0)/1000000</f>
        <v>3.1431603874999998E-2</v>
      </c>
      <c r="F347" s="51">
        <f>VLOOKUP($A347,input!$A:$BR,COLUMN(input!L$2),0)/1000000</f>
        <v>6.8364289999999999</v>
      </c>
      <c r="G347" s="51">
        <f>VLOOKUP($A347,input!$A:$BR,COLUMN(input!AP$2),0)/1000000</f>
        <v>1.219471977777778</v>
      </c>
      <c r="H347" s="51">
        <f>VLOOKUP($A347,input!$A:$BR,COLUMN(input!AU$2),0)/1000000</f>
        <v>6.9199559277927326E-3</v>
      </c>
      <c r="I347" s="51">
        <f>VLOOKUP($A347,input!$A:$BR,COLUMN(input!AZ$2),0)/1000000</f>
        <v>0</v>
      </c>
      <c r="J347" s="49">
        <f>VLOOKUP($A347,input!$A:$BR,COLUMN(input!BJ$2),0)/1000000</f>
        <v>11.883083747580571</v>
      </c>
      <c r="K347" s="45">
        <f>VLOOKUP($A347,input!$A:$BR,COLUMN(input!C$2),0)/1000000</f>
        <v>3.0070938469240005</v>
      </c>
      <c r="L347" s="45">
        <f>VLOOKUP($A347,input!$A:$BR,COLUMN(input!H$2),0)/1000000</f>
        <v>3.143160390807645E-2</v>
      </c>
      <c r="M347" s="43">
        <f>(VLOOKUP($A347,input!$A:$BR,COLUMN(input!M$2),0)+VLOOKUP($A347,input!$A:$BR,COLUMN(input!R$2),0))/1000000</f>
        <v>7.0446263198399999</v>
      </c>
      <c r="N347" s="48">
        <f>VLOOKUP($A347,input!$A:$BR,COLUMN(input!W$2),0)/1000000</f>
        <v>0</v>
      </c>
      <c r="O347" s="52">
        <f>VLOOKUP($A347,input!$A:$BR,COLUMN(input!AB$2),0)/1000000</f>
        <v>7.8691304160001294E-2</v>
      </c>
      <c r="P347" s="45">
        <f>VLOOKUP($A347,input!$A:$BR,COLUMN(input!AG$2),0)/1000000</f>
        <v>0</v>
      </c>
      <c r="Q347" s="43">
        <f>VLOOKUP($A347,input!$A:$BR,COLUMN(input!AQ$2),0)/1000000</f>
        <v>1.7730094906666669</v>
      </c>
      <c r="R347" s="43">
        <f>VLOOKUP($A347,input!$A:$BR,COLUMN(input!AV$2),0)/1000000</f>
        <v>4.9490157597068662E-3</v>
      </c>
      <c r="S347" s="41">
        <f>VLOOKUP($A347,input!$A:$BR,COLUMN(input!BA$2),0)/1000000</f>
        <v>0</v>
      </c>
      <c r="T347" s="41">
        <f>VLOOKUP($A347,input!$A:$BR,COLUMN(input!BF$2),0)/1000000</f>
        <v>7.4439023478156535E-2</v>
      </c>
      <c r="U347" s="46">
        <f>VLOOKUP($A347,input!$A:$BR,COLUMN(input!BK$2),0)/1000000</f>
        <v>12.014240604736608</v>
      </c>
      <c r="V347" s="47">
        <f t="shared" si="8"/>
        <v>1.1037274493899064E-2</v>
      </c>
    </row>
    <row r="348" spans="1:22" x14ac:dyDescent="0.3">
      <c r="A348" s="35" t="s">
        <v>669</v>
      </c>
      <c r="B348" s="35" t="s">
        <v>1425</v>
      </c>
      <c r="C348" s="35" t="s">
        <v>670</v>
      </c>
      <c r="D348" s="51">
        <f>VLOOKUP($A348,input!$A:$BR,COLUMN(input!B$2),0)/1000000</f>
        <v>29.05388336</v>
      </c>
      <c r="E348" s="51">
        <f>VLOOKUP($A348,input!$A:$BR,COLUMN(input!G$2),0)/1000000</f>
        <v>0.2057587179375</v>
      </c>
      <c r="F348" s="51">
        <f>VLOOKUP($A348,input!$A:$BR,COLUMN(input!L$2),0)/1000000</f>
        <v>20.265076000000001</v>
      </c>
      <c r="G348" s="51">
        <f>VLOOKUP($A348,input!$A:$BR,COLUMN(input!AP$2),0)/1000000</f>
        <v>0</v>
      </c>
      <c r="H348" s="51">
        <f>VLOOKUP($A348,input!$A:$BR,COLUMN(input!AU$2),0)/1000000</f>
        <v>0</v>
      </c>
      <c r="I348" s="51">
        <f>VLOOKUP($A348,input!$A:$BR,COLUMN(input!AZ$2),0)/1000000</f>
        <v>0</v>
      </c>
      <c r="J348" s="49">
        <f>VLOOKUP($A348,input!$A:$BR,COLUMN(input!BJ$2),0)/1000000</f>
        <v>49.5247180779375</v>
      </c>
      <c r="K348" s="45">
        <f>VLOOKUP($A348,input!$A:$BR,COLUMN(input!C$2),0)/1000000</f>
        <v>27.406803335295997</v>
      </c>
      <c r="L348" s="45">
        <f>VLOOKUP($A348,input!$A:$BR,COLUMN(input!H$2),0)/1000000</f>
        <v>0.20575871800019629</v>
      </c>
      <c r="M348" s="43">
        <f>(VLOOKUP($A348,input!$A:$BR,COLUMN(input!M$2),0)+VLOOKUP($A348,input!$A:$BR,COLUMN(input!R$2),0))/1000000</f>
        <v>20.960123175</v>
      </c>
      <c r="N348" s="48">
        <f>VLOOKUP($A348,input!$A:$BR,COLUMN(input!W$2),0)/1000000</f>
        <v>0</v>
      </c>
      <c r="O348" s="52">
        <f>VLOOKUP($A348,input!$A:$BR,COLUMN(input!AB$2),0)/1000000</f>
        <v>0</v>
      </c>
      <c r="P348" s="45">
        <f>VLOOKUP($A348,input!$A:$BR,COLUMN(input!AG$2),0)/1000000</f>
        <v>0</v>
      </c>
      <c r="Q348" s="43">
        <f>VLOOKUP($A348,input!$A:$BR,COLUMN(input!AQ$2),0)/1000000</f>
        <v>0</v>
      </c>
      <c r="R348" s="43">
        <f>VLOOKUP($A348,input!$A:$BR,COLUMN(input!AV$2),0)/1000000</f>
        <v>0</v>
      </c>
      <c r="S348" s="41">
        <f>VLOOKUP($A348,input!$A:$BR,COLUMN(input!BA$2),0)/1000000</f>
        <v>0</v>
      </c>
      <c r="T348" s="41">
        <f>VLOOKUP($A348,input!$A:$BR,COLUMN(input!BF$2),0)/1000000</f>
        <v>0</v>
      </c>
      <c r="U348" s="46">
        <f>VLOOKUP($A348,input!$A:$BR,COLUMN(input!BK$2),0)/1000000</f>
        <v>48.572685228296187</v>
      </c>
      <c r="V348" s="47">
        <f t="shared" si="8"/>
        <v>-1.9223387564631666E-2</v>
      </c>
    </row>
    <row r="349" spans="1:22" x14ac:dyDescent="0.3">
      <c r="A349" s="35" t="s">
        <v>671</v>
      </c>
      <c r="B349" s="35" t="s">
        <v>1426</v>
      </c>
      <c r="C349" s="35" t="s">
        <v>672</v>
      </c>
      <c r="D349" s="51">
        <f>VLOOKUP($A349,input!$A:$BR,COLUMN(input!B$2),0)/1000000</f>
        <v>2.6415010800000003</v>
      </c>
      <c r="E349" s="51">
        <f>VLOOKUP($A349,input!$A:$BR,COLUMN(input!G$2),0)/1000000</f>
        <v>2.0546156895833334E-2</v>
      </c>
      <c r="F349" s="51">
        <f>VLOOKUP($A349,input!$A:$BR,COLUMN(input!L$2),0)/1000000</f>
        <v>4.6533119999999997</v>
      </c>
      <c r="G349" s="51">
        <f>VLOOKUP($A349,input!$A:$BR,COLUMN(input!AP$2),0)/1000000</f>
        <v>3.5982986586666668</v>
      </c>
      <c r="H349" s="51">
        <f>VLOOKUP($A349,input!$A:$BR,COLUMN(input!AU$2),0)/1000000</f>
        <v>4.6319203666644534E-3</v>
      </c>
      <c r="I349" s="51">
        <f>VLOOKUP($A349,input!$A:$BR,COLUMN(input!AZ$2),0)/1000000</f>
        <v>5.3478585432579967E-2</v>
      </c>
      <c r="J349" s="49">
        <f>VLOOKUP($A349,input!$A:$BR,COLUMN(input!BJ$2),0)/1000000</f>
        <v>10.971768401361745</v>
      </c>
      <c r="K349" s="45">
        <f>VLOOKUP($A349,input!$A:$BR,COLUMN(input!C$2),0)/1000000</f>
        <v>2.1047962916979999</v>
      </c>
      <c r="L349" s="45">
        <f>VLOOKUP($A349,input!$A:$BR,COLUMN(input!H$2),0)/1000000</f>
        <v>2.0546156830702478E-2</v>
      </c>
      <c r="M349" s="43">
        <f>(VLOOKUP($A349,input!$A:$BR,COLUMN(input!M$2),0)+VLOOKUP($A349,input!$A:$BR,COLUMN(input!R$2),0))/1000000</f>
        <v>4.8275906039999992</v>
      </c>
      <c r="N349" s="48">
        <f>VLOOKUP($A349,input!$A:$BR,COLUMN(input!W$2),0)/1000000</f>
        <v>0</v>
      </c>
      <c r="O349" s="52">
        <f>VLOOKUP($A349,input!$A:$BR,COLUMN(input!AB$2),0)/1000000</f>
        <v>0</v>
      </c>
      <c r="P349" s="45">
        <f>VLOOKUP($A349,input!$A:$BR,COLUMN(input!AG$2),0)/1000000</f>
        <v>0</v>
      </c>
      <c r="Q349" s="43">
        <f>VLOOKUP($A349,input!$A:$BR,COLUMN(input!AQ$2),0)/1000000</f>
        <v>4.2796320044444442</v>
      </c>
      <c r="R349" s="43">
        <f>VLOOKUP($A349,input!$A:$BR,COLUMN(input!AV$2),0)/1000000</f>
        <v>3.3126579318607744E-3</v>
      </c>
      <c r="S349" s="41">
        <f>VLOOKUP($A349,input!$A:$BR,COLUMN(input!BA$2),0)/1000000</f>
        <v>0.27774362111759276</v>
      </c>
      <c r="T349" s="41">
        <f>VLOOKUP($A349,input!$A:$BR,COLUMN(input!BF$2),0)/1000000</f>
        <v>6.0579896075981243E-2</v>
      </c>
      <c r="U349" s="46">
        <f>VLOOKUP($A349,input!$A:$BR,COLUMN(input!BK$2),0)/1000000</f>
        <v>11.574201232098581</v>
      </c>
      <c r="V349" s="47">
        <f t="shared" si="8"/>
        <v>5.490754167414489E-2</v>
      </c>
    </row>
    <row r="350" spans="1:22" x14ac:dyDescent="0.3">
      <c r="A350" s="35" t="s">
        <v>673</v>
      </c>
      <c r="B350" s="35" t="s">
        <v>1427</v>
      </c>
      <c r="C350" s="35" t="s">
        <v>674</v>
      </c>
      <c r="D350" s="51">
        <f>VLOOKUP($A350,input!$A:$BR,COLUMN(input!B$2),0)/1000000</f>
        <v>3.9504742500000001</v>
      </c>
      <c r="E350" s="51">
        <f>VLOOKUP($A350,input!$A:$BR,COLUMN(input!G$2),0)/1000000</f>
        <v>3.1370228312500005E-2</v>
      </c>
      <c r="F350" s="51">
        <f>VLOOKUP($A350,input!$A:$BR,COLUMN(input!L$2),0)/1000000</f>
        <v>5.5501379999999996</v>
      </c>
      <c r="G350" s="51">
        <f>VLOOKUP($A350,input!$A:$BR,COLUMN(input!AP$2),0)/1000000</f>
        <v>2.8230949733333333</v>
      </c>
      <c r="H350" s="51">
        <f>VLOOKUP($A350,input!$A:$BR,COLUMN(input!AU$2),0)/1000000</f>
        <v>6.987273758991999E-3</v>
      </c>
      <c r="I350" s="51">
        <f>VLOOKUP($A350,input!$A:$BR,COLUMN(input!AZ$2),0)/1000000</f>
        <v>1.7417024095205463E-3</v>
      </c>
      <c r="J350" s="49">
        <f>VLOOKUP($A350,input!$A:$BR,COLUMN(input!BJ$2),0)/1000000</f>
        <v>12.363806427814346</v>
      </c>
      <c r="K350" s="45">
        <f>VLOOKUP($A350,input!$A:$BR,COLUMN(input!C$2),0)/1000000</f>
        <v>3.2514811500470002</v>
      </c>
      <c r="L350" s="45">
        <f>VLOOKUP($A350,input!$A:$BR,COLUMN(input!H$2),0)/1000000</f>
        <v>3.1370228354471077E-2</v>
      </c>
      <c r="M350" s="43">
        <f>(VLOOKUP($A350,input!$A:$BR,COLUMN(input!M$2),0)+VLOOKUP($A350,input!$A:$BR,COLUMN(input!R$2),0))/1000000</f>
        <v>5.6217624610000003</v>
      </c>
      <c r="N350" s="48">
        <f>VLOOKUP($A350,input!$A:$BR,COLUMN(input!W$2),0)/1000000</f>
        <v>0</v>
      </c>
      <c r="O350" s="52">
        <f>VLOOKUP($A350,input!$A:$BR,COLUMN(input!AB$2),0)/1000000</f>
        <v>0</v>
      </c>
      <c r="P350" s="45">
        <f>VLOOKUP($A350,input!$A:$BR,COLUMN(input!AG$2),0)/1000000</f>
        <v>0</v>
      </c>
      <c r="Q350" s="43">
        <f>VLOOKUP($A350,input!$A:$BR,COLUMN(input!AQ$2),0)/1000000</f>
        <v>3.9294403813333334</v>
      </c>
      <c r="R350" s="43">
        <f>VLOOKUP($A350,input!$A:$BR,COLUMN(input!AV$2),0)/1000000</f>
        <v>4.9971601425599982E-3</v>
      </c>
      <c r="S350" s="41">
        <f>VLOOKUP($A350,input!$A:$BR,COLUMN(input!BA$2),0)/1000000</f>
        <v>9.0456157397680002E-3</v>
      </c>
      <c r="T350" s="41">
        <f>VLOOKUP($A350,input!$A:$BR,COLUMN(input!BF$2),0)/1000000</f>
        <v>4.1861187606878257E-2</v>
      </c>
      <c r="U350" s="46">
        <f>VLOOKUP($A350,input!$A:$BR,COLUMN(input!BK$2),0)/1000000</f>
        <v>12.889958184224014</v>
      </c>
      <c r="V350" s="47">
        <f t="shared" si="8"/>
        <v>4.2555806699303048E-2</v>
      </c>
    </row>
    <row r="351" spans="1:22" x14ac:dyDescent="0.3">
      <c r="A351" s="35" t="s">
        <v>675</v>
      </c>
      <c r="B351" s="35" t="s">
        <v>1428</v>
      </c>
      <c r="C351" s="35" t="s">
        <v>676</v>
      </c>
      <c r="D351" s="51">
        <f>VLOOKUP($A351,input!$A:$BR,COLUMN(input!B$2),0)/1000000</f>
        <v>123.92233744999999</v>
      </c>
      <c r="E351" s="51">
        <f>VLOOKUP($A351,input!$A:$BR,COLUMN(input!G$2),0)/1000000</f>
        <v>0.95478520433333325</v>
      </c>
      <c r="F351" s="51">
        <f>VLOOKUP($A351,input!$A:$BR,COLUMN(input!L$2),0)/1000000</f>
        <v>106.475256</v>
      </c>
      <c r="G351" s="51">
        <f>VLOOKUP($A351,input!$A:$BR,COLUMN(input!AP$2),0)/1000000</f>
        <v>7.0080406900000005</v>
      </c>
      <c r="H351" s="51">
        <f>VLOOKUP($A351,input!$A:$BR,COLUMN(input!AU$2),0)/1000000</f>
        <v>0.21020472113546276</v>
      </c>
      <c r="I351" s="51">
        <f>VLOOKUP($A351,input!$A:$BR,COLUMN(input!AZ$2),0)/1000000</f>
        <v>0</v>
      </c>
      <c r="J351" s="49">
        <f>VLOOKUP($A351,input!$A:$BR,COLUMN(input!BJ$2),0)/1000000</f>
        <v>238.57062406546879</v>
      </c>
      <c r="K351" s="45">
        <f>VLOOKUP($A351,input!$A:$BR,COLUMN(input!C$2),0)/1000000</f>
        <v>108.931951514434</v>
      </c>
      <c r="L351" s="45">
        <f>VLOOKUP($A351,input!$A:$BR,COLUMN(input!H$2),0)/1000000</f>
        <v>0.95478520431040503</v>
      </c>
      <c r="M351" s="43">
        <f>(VLOOKUP($A351,input!$A:$BR,COLUMN(input!M$2),0)+VLOOKUP($A351,input!$A:$BR,COLUMN(input!R$2),0))/1000000</f>
        <v>110.92506388</v>
      </c>
      <c r="N351" s="48">
        <f>VLOOKUP($A351,input!$A:$BR,COLUMN(input!W$2),0)/1000000</f>
        <v>2.1753499999999999</v>
      </c>
      <c r="O351" s="52">
        <f>VLOOKUP($A351,input!$A:$BR,COLUMN(input!AB$2),0)/1000000</f>
        <v>0</v>
      </c>
      <c r="P351" s="45">
        <f>VLOOKUP($A351,input!$A:$BR,COLUMN(input!AG$2),0)/1000000</f>
        <v>0</v>
      </c>
      <c r="Q351" s="43">
        <f>VLOOKUP($A351,input!$A:$BR,COLUMN(input!AQ$2),0)/1000000</f>
        <v>8.6506622144444449</v>
      </c>
      <c r="R351" s="43">
        <f>VLOOKUP($A351,input!$A:$BR,COLUMN(input!AV$2),0)/1000000</f>
        <v>0.15033426347211146</v>
      </c>
      <c r="S351" s="41">
        <f>VLOOKUP($A351,input!$A:$BR,COLUMN(input!BA$2),0)/1000000</f>
        <v>0</v>
      </c>
      <c r="T351" s="41">
        <f>VLOOKUP($A351,input!$A:$BR,COLUMN(input!BF$2),0)/1000000</f>
        <v>0</v>
      </c>
      <c r="U351" s="46">
        <f>VLOOKUP($A351,input!$A:$BR,COLUMN(input!BK$2),0)/1000000</f>
        <v>231.78814707666098</v>
      </c>
      <c r="V351" s="47">
        <f t="shared" si="8"/>
        <v>-2.8429640134346804E-2</v>
      </c>
    </row>
    <row r="352" spans="1:22" x14ac:dyDescent="0.3">
      <c r="A352" s="35" t="s">
        <v>677</v>
      </c>
      <c r="B352" s="35" t="s">
        <v>1429</v>
      </c>
      <c r="C352" s="35" t="s">
        <v>791</v>
      </c>
      <c r="D352" s="51">
        <f>VLOOKUP($A352,input!$A:$BR,COLUMN(input!B$2),0)/1000000</f>
        <v>128.63813160999999</v>
      </c>
      <c r="E352" s="51">
        <f>VLOOKUP($A352,input!$A:$BR,COLUMN(input!G$2),0)/1000000</f>
        <v>0.98955601485416678</v>
      </c>
      <c r="F352" s="51">
        <f>VLOOKUP($A352,input!$A:$BR,COLUMN(input!L$2),0)/1000000</f>
        <v>93.702967000000001</v>
      </c>
      <c r="G352" s="51">
        <f>VLOOKUP($A352,input!$A:$BR,COLUMN(input!AP$2),0)/1000000</f>
        <v>5.0195437544444443</v>
      </c>
      <c r="H352" s="51">
        <f>VLOOKUP($A352,input!$A:$BR,COLUMN(input!AU$2),0)/1000000</f>
        <v>0.21785983404559278</v>
      </c>
      <c r="I352" s="51">
        <f>VLOOKUP($A352,input!$A:$BR,COLUMN(input!AZ$2),0)/1000000</f>
        <v>0</v>
      </c>
      <c r="J352" s="49">
        <f>VLOOKUP($A352,input!$A:$BR,COLUMN(input!BJ$2),0)/1000000</f>
        <v>228.56805821334419</v>
      </c>
      <c r="K352" s="45">
        <f>VLOOKUP($A352,input!$A:$BR,COLUMN(input!C$2),0)/1000000</f>
        <v>114.17981191202801</v>
      </c>
      <c r="L352" s="45">
        <f>VLOOKUP($A352,input!$A:$BR,COLUMN(input!H$2),0)/1000000</f>
        <v>0.98955601490132028</v>
      </c>
      <c r="M352" s="43">
        <f>(VLOOKUP($A352,input!$A:$BR,COLUMN(input!M$2),0)+VLOOKUP($A352,input!$A:$BR,COLUMN(input!R$2),0))/1000000</f>
        <v>99.048376483999988</v>
      </c>
      <c r="N352" s="48">
        <f>VLOOKUP($A352,input!$A:$BR,COLUMN(input!W$2),0)/1000000</f>
        <v>1.942561</v>
      </c>
      <c r="O352" s="52">
        <f>VLOOKUP($A352,input!$A:$BR,COLUMN(input!AB$2),0)/1000000</f>
        <v>0</v>
      </c>
      <c r="P352" s="45">
        <f>VLOOKUP($A352,input!$A:$BR,COLUMN(input!AG$2),0)/1000000</f>
        <v>0</v>
      </c>
      <c r="Q352" s="43">
        <f>VLOOKUP($A352,input!$A:$BR,COLUMN(input!AQ$2),0)/1000000</f>
        <v>5.9859430811111114</v>
      </c>
      <c r="R352" s="43">
        <f>VLOOKUP($A352,input!$A:$BR,COLUMN(input!AV$2),0)/1000000</f>
        <v>0.15580904898084713</v>
      </c>
      <c r="S352" s="41">
        <f>VLOOKUP($A352,input!$A:$BR,COLUMN(input!BA$2),0)/1000000</f>
        <v>0</v>
      </c>
      <c r="T352" s="41">
        <f>VLOOKUP($A352,input!$A:$BR,COLUMN(input!BF$2),0)/1000000</f>
        <v>0</v>
      </c>
      <c r="U352" s="46">
        <f>VLOOKUP($A352,input!$A:$BR,COLUMN(input!BK$2),0)/1000000</f>
        <v>222.30205754102133</v>
      </c>
      <c r="V352" s="47">
        <f t="shared" si="8"/>
        <v>-2.741415717183986E-2</v>
      </c>
    </row>
    <row r="353" spans="1:22" x14ac:dyDescent="0.3">
      <c r="A353" s="35" t="s">
        <v>678</v>
      </c>
      <c r="B353" s="35" t="s">
        <v>1430</v>
      </c>
      <c r="C353" s="35" t="s">
        <v>679</v>
      </c>
      <c r="D353" s="51">
        <f>VLOOKUP($A353,input!$A:$BR,COLUMN(input!B$2),0)/1000000</f>
        <v>121.89907564000002</v>
      </c>
      <c r="E353" s="51">
        <f>VLOOKUP($A353,input!$A:$BR,COLUMN(input!G$2),0)/1000000</f>
        <v>0.92859476135416663</v>
      </c>
      <c r="F353" s="51">
        <f>VLOOKUP($A353,input!$A:$BR,COLUMN(input!L$2),0)/1000000</f>
        <v>78.956000000000003</v>
      </c>
      <c r="G353" s="51">
        <f>VLOOKUP($A353,input!$A:$BR,COLUMN(input!AP$2),0)/1000000</f>
        <v>4.5769659111111114</v>
      </c>
      <c r="H353" s="51">
        <f>VLOOKUP($A353,input!$A:$BR,COLUMN(input!AU$2),0)/1000000</f>
        <v>0.20565154663009597</v>
      </c>
      <c r="I353" s="51">
        <f>VLOOKUP($A353,input!$A:$BR,COLUMN(input!AZ$2),0)/1000000</f>
        <v>0</v>
      </c>
      <c r="J353" s="49">
        <f>VLOOKUP($A353,input!$A:$BR,COLUMN(input!BJ$2),0)/1000000</f>
        <v>206.56628785909538</v>
      </c>
      <c r="K353" s="45">
        <f>VLOOKUP($A353,input!$A:$BR,COLUMN(input!C$2),0)/1000000</f>
        <v>108.68931740787399</v>
      </c>
      <c r="L353" s="45">
        <f>VLOOKUP($A353,input!$A:$BR,COLUMN(input!H$2),0)/1000000</f>
        <v>0.9285947613223533</v>
      </c>
      <c r="M353" s="43">
        <f>(VLOOKUP($A353,input!$A:$BR,COLUMN(input!M$2),0)+VLOOKUP($A353,input!$A:$BR,COLUMN(input!R$2),0))/1000000</f>
        <v>84.471614395999993</v>
      </c>
      <c r="N353" s="48">
        <f>VLOOKUP($A353,input!$A:$BR,COLUMN(input!W$2),0)/1000000</f>
        <v>1.6561999999999999</v>
      </c>
      <c r="O353" s="52">
        <f>VLOOKUP($A353,input!$A:$BR,COLUMN(input!AB$2),0)/1000000</f>
        <v>0</v>
      </c>
      <c r="P353" s="45">
        <f>VLOOKUP($A353,input!$A:$BR,COLUMN(input!AG$2),0)/1000000</f>
        <v>0</v>
      </c>
      <c r="Q353" s="43">
        <f>VLOOKUP($A353,input!$A:$BR,COLUMN(input!AQ$2),0)/1000000</f>
        <v>5.9876397133333334</v>
      </c>
      <c r="R353" s="43">
        <f>VLOOKUP($A353,input!$A:$BR,COLUMN(input!AV$2),0)/1000000</f>
        <v>0.14707792302444281</v>
      </c>
      <c r="S353" s="41">
        <f>VLOOKUP($A353,input!$A:$BR,COLUMN(input!BA$2),0)/1000000</f>
        <v>0</v>
      </c>
      <c r="T353" s="41">
        <f>VLOOKUP($A353,input!$A:$BR,COLUMN(input!BF$2),0)/1000000</f>
        <v>0</v>
      </c>
      <c r="U353" s="46">
        <f>VLOOKUP($A353,input!$A:$BR,COLUMN(input!BK$2),0)/1000000</f>
        <v>201.88044420155413</v>
      </c>
      <c r="V353" s="47">
        <f t="shared" si="8"/>
        <v>-2.2684454981045116E-2</v>
      </c>
    </row>
    <row r="354" spans="1:22" x14ac:dyDescent="0.3">
      <c r="A354" s="35" t="s">
        <v>680</v>
      </c>
      <c r="B354" s="35" t="s">
        <v>1431</v>
      </c>
      <c r="C354" s="35" t="s">
        <v>681</v>
      </c>
      <c r="D354" s="51">
        <f>VLOOKUP($A354,input!$A:$BR,COLUMN(input!B$2),0)/1000000</f>
        <v>126.2128405</v>
      </c>
      <c r="E354" s="51">
        <f>VLOOKUP($A354,input!$A:$BR,COLUMN(input!G$2),0)/1000000</f>
        <v>0.97829460283333347</v>
      </c>
      <c r="F354" s="51">
        <f>VLOOKUP($A354,input!$A:$BR,COLUMN(input!L$2),0)/1000000</f>
        <v>46.846234000000003</v>
      </c>
      <c r="G354" s="51">
        <f>VLOOKUP($A354,input!$A:$BR,COLUMN(input!AP$2),0)/1000000</f>
        <v>9.0533882977777793</v>
      </c>
      <c r="H354" s="51">
        <f>VLOOKUP($A354,input!$A:$BR,COLUMN(input!AU$2),0)/1000000</f>
        <v>0.21538053088838865</v>
      </c>
      <c r="I354" s="51">
        <f>VLOOKUP($A354,input!$A:$BR,COLUMN(input!AZ$2),0)/1000000</f>
        <v>0</v>
      </c>
      <c r="J354" s="49">
        <f>VLOOKUP($A354,input!$A:$BR,COLUMN(input!BJ$2),0)/1000000</f>
        <v>183.30613793149948</v>
      </c>
      <c r="K354" s="45">
        <f>VLOOKUP($A354,input!$A:$BR,COLUMN(input!C$2),0)/1000000</f>
        <v>114.599096986864</v>
      </c>
      <c r="L354" s="45">
        <f>VLOOKUP($A354,input!$A:$BR,COLUMN(input!H$2),0)/1000000</f>
        <v>0.97829460288967562</v>
      </c>
      <c r="M354" s="43">
        <f>(VLOOKUP($A354,input!$A:$BR,COLUMN(input!M$2),0)+VLOOKUP($A354,input!$A:$BR,COLUMN(input!R$2),0))/1000000</f>
        <v>49.80846794</v>
      </c>
      <c r="N354" s="48">
        <f>VLOOKUP($A354,input!$A:$BR,COLUMN(input!W$2),0)/1000000</f>
        <v>0.97675199999999995</v>
      </c>
      <c r="O354" s="52">
        <f>VLOOKUP($A354,input!$A:$BR,COLUMN(input!AB$2),0)/1000000</f>
        <v>0</v>
      </c>
      <c r="P354" s="45">
        <f>VLOOKUP($A354,input!$A:$BR,COLUMN(input!AG$2),0)/1000000</f>
        <v>0</v>
      </c>
      <c r="Q354" s="43">
        <f>VLOOKUP($A354,input!$A:$BR,COLUMN(input!AQ$2),0)/1000000</f>
        <v>12.95832670888889</v>
      </c>
      <c r="R354" s="43">
        <f>VLOOKUP($A354,input!$A:$BR,COLUMN(input!AV$2),0)/1000000</f>
        <v>0.1540359003472245</v>
      </c>
      <c r="S354" s="41">
        <f>VLOOKUP($A354,input!$A:$BR,COLUMN(input!BA$2),0)/1000000</f>
        <v>0</v>
      </c>
      <c r="T354" s="41">
        <f>VLOOKUP($A354,input!$A:$BR,COLUMN(input!BF$2),0)/1000000</f>
        <v>0</v>
      </c>
      <c r="U354" s="46">
        <f>VLOOKUP($A354,input!$A:$BR,COLUMN(input!BK$2),0)/1000000</f>
        <v>179.47497413898978</v>
      </c>
      <c r="V354" s="47">
        <f t="shared" si="8"/>
        <v>-2.090035737887503E-2</v>
      </c>
    </row>
    <row r="355" spans="1:22" x14ac:dyDescent="0.3">
      <c r="A355" s="35" t="s">
        <v>682</v>
      </c>
      <c r="B355" s="35" t="s">
        <v>1432</v>
      </c>
      <c r="C355" s="35" t="s">
        <v>683</v>
      </c>
      <c r="D355" s="51">
        <f>VLOOKUP($A355,input!$A:$BR,COLUMN(input!B$2),0)/1000000</f>
        <v>54.495112390000003</v>
      </c>
      <c r="E355" s="51">
        <f>VLOOKUP($A355,input!$A:$BR,COLUMN(input!G$2),0)/1000000</f>
        <v>0.41469043525000004</v>
      </c>
      <c r="F355" s="51">
        <f>VLOOKUP($A355,input!$A:$BR,COLUMN(input!L$2),0)/1000000</f>
        <v>77.345788999999996</v>
      </c>
      <c r="G355" s="51">
        <f>VLOOKUP($A355,input!$A:$BR,COLUMN(input!AP$2),0)/1000000</f>
        <v>4.4844419599999998</v>
      </c>
      <c r="H355" s="51">
        <f>VLOOKUP($A355,input!$A:$BR,COLUMN(input!AU$2),0)/1000000</f>
        <v>9.1297903358084284E-2</v>
      </c>
      <c r="I355" s="51">
        <f>VLOOKUP($A355,input!$A:$BR,COLUMN(input!AZ$2),0)/1000000</f>
        <v>0</v>
      </c>
      <c r="J355" s="49">
        <f>VLOOKUP($A355,input!$A:$BR,COLUMN(input!BJ$2),0)/1000000</f>
        <v>136.83133168860809</v>
      </c>
      <c r="K355" s="45">
        <f>VLOOKUP($A355,input!$A:$BR,COLUMN(input!C$2),0)/1000000</f>
        <v>45.865132860300001</v>
      </c>
      <c r="L355" s="45">
        <f>VLOOKUP($A355,input!$A:$BR,COLUMN(input!H$2),0)/1000000</f>
        <v>0.41469043530514671</v>
      </c>
      <c r="M355" s="43">
        <f>(VLOOKUP($A355,input!$A:$BR,COLUMN(input!M$2),0)+VLOOKUP($A355,input!$A:$BR,COLUMN(input!R$2),0))/1000000</f>
        <v>80.100831880000001</v>
      </c>
      <c r="N355" s="48">
        <f>VLOOKUP($A355,input!$A:$BR,COLUMN(input!W$2),0)/1000000</f>
        <v>1.5709109999999999</v>
      </c>
      <c r="O355" s="52">
        <f>VLOOKUP($A355,input!$A:$BR,COLUMN(input!AB$2),0)/1000000</f>
        <v>0</v>
      </c>
      <c r="P355" s="45">
        <f>VLOOKUP($A355,input!$A:$BR,COLUMN(input!AG$2),0)/1000000</f>
        <v>0</v>
      </c>
      <c r="Q355" s="43">
        <f>VLOOKUP($A355,input!$A:$BR,COLUMN(input!AQ$2),0)/1000000</f>
        <v>5.509915608888889</v>
      </c>
      <c r="R355" s="43">
        <f>VLOOKUP($A355,input!$A:$BR,COLUMN(input!AV$2),0)/1000000</f>
        <v>6.5294456678927984E-2</v>
      </c>
      <c r="S355" s="41">
        <f>VLOOKUP($A355,input!$A:$BR,COLUMN(input!BA$2),0)/1000000</f>
        <v>0</v>
      </c>
      <c r="T355" s="41">
        <f>VLOOKUP($A355,input!$A:$BR,COLUMN(input!BF$2),0)/1000000</f>
        <v>0.656745776341777</v>
      </c>
      <c r="U355" s="46">
        <f>VLOOKUP($A355,input!$A:$BR,COLUMN(input!BK$2),0)/1000000</f>
        <v>134.18352201751475</v>
      </c>
      <c r="V355" s="47">
        <f t="shared" si="8"/>
        <v>-1.935090186156381E-2</v>
      </c>
    </row>
    <row r="356" spans="1:22" x14ac:dyDescent="0.3">
      <c r="A356" s="35" t="s">
        <v>684</v>
      </c>
      <c r="B356" s="35" t="s">
        <v>1433</v>
      </c>
      <c r="C356" s="35" t="s">
        <v>685</v>
      </c>
      <c r="D356" s="51">
        <f>VLOOKUP($A356,input!$A:$BR,COLUMN(input!B$2),0)/1000000</f>
        <v>5.7106945500000004</v>
      </c>
      <c r="E356" s="51">
        <f>VLOOKUP($A356,input!$A:$BR,COLUMN(input!G$2),0)/1000000</f>
        <v>4.5623183812500002E-2</v>
      </c>
      <c r="F356" s="51">
        <f>VLOOKUP($A356,input!$A:$BR,COLUMN(input!L$2),0)/1000000</f>
        <v>7.4658819999999997</v>
      </c>
      <c r="G356" s="51">
        <f>VLOOKUP($A356,input!$A:$BR,COLUMN(input!AP$2),0)/1000000</f>
        <v>1.6228875457777778</v>
      </c>
      <c r="H356" s="51">
        <f>VLOOKUP($A356,input!$A:$BR,COLUMN(input!AU$2),0)/1000000</f>
        <v>1.0149458379475554E-2</v>
      </c>
      <c r="I356" s="51">
        <f>VLOOKUP($A356,input!$A:$BR,COLUMN(input!AZ$2),0)/1000000</f>
        <v>0</v>
      </c>
      <c r="J356" s="49">
        <f>VLOOKUP($A356,input!$A:$BR,COLUMN(input!BJ$2),0)/1000000</f>
        <v>14.855236737969753</v>
      </c>
      <c r="K356" s="45">
        <f>VLOOKUP($A356,input!$A:$BR,COLUMN(input!C$2),0)/1000000</f>
        <v>4.7412479585970004</v>
      </c>
      <c r="L356" s="45">
        <f>VLOOKUP($A356,input!$A:$BR,COLUMN(input!H$2),0)/1000000</f>
        <v>4.5623183844925627E-2</v>
      </c>
      <c r="M356" s="43">
        <f>(VLOOKUP($A356,input!$A:$BR,COLUMN(input!M$2),0)+VLOOKUP($A356,input!$A:$BR,COLUMN(input!R$2),0))/1000000</f>
        <v>7.7713588982399999</v>
      </c>
      <c r="N356" s="48">
        <f>VLOOKUP($A356,input!$A:$BR,COLUMN(input!W$2),0)/1000000</f>
        <v>0</v>
      </c>
      <c r="O356" s="52">
        <f>VLOOKUP($A356,input!$A:$BR,COLUMN(input!AB$2),0)/1000000</f>
        <v>0.10701641376000051</v>
      </c>
      <c r="P356" s="45">
        <f>VLOOKUP($A356,input!$A:$BR,COLUMN(input!AG$2),0)/1000000</f>
        <v>0</v>
      </c>
      <c r="Q356" s="43">
        <f>VLOOKUP($A356,input!$A:$BR,COLUMN(input!AQ$2),0)/1000000</f>
        <v>2.2575640808888888</v>
      </c>
      <c r="R356" s="43">
        <f>VLOOKUP($A356,input!$A:$BR,COLUMN(input!AV$2),0)/1000000</f>
        <v>7.2586921068058426E-3</v>
      </c>
      <c r="S356" s="41">
        <f>VLOOKUP($A356,input!$A:$BR,COLUMN(input!BA$2),0)/1000000</f>
        <v>0</v>
      </c>
      <c r="T356" s="41">
        <f>VLOOKUP($A356,input!$A:$BR,COLUMN(input!BF$2),0)/1000000</f>
        <v>3.9596759249428765E-2</v>
      </c>
      <c r="U356" s="46">
        <f>VLOOKUP($A356,input!$A:$BR,COLUMN(input!BK$2),0)/1000000</f>
        <v>14.969665986687051</v>
      </c>
      <c r="V356" s="47">
        <f t="shared" si="8"/>
        <v>7.70295692594513E-3</v>
      </c>
    </row>
    <row r="357" spans="1:22" x14ac:dyDescent="0.3">
      <c r="A357" s="35" t="s">
        <v>686</v>
      </c>
      <c r="B357" s="35" t="s">
        <v>1434</v>
      </c>
      <c r="C357" s="35" t="s">
        <v>687</v>
      </c>
      <c r="D357" s="51">
        <f>VLOOKUP($A357,input!$A:$BR,COLUMN(input!B$2),0)/1000000</f>
        <v>117.34295019</v>
      </c>
      <c r="E357" s="51">
        <f>VLOOKUP($A357,input!$A:$BR,COLUMN(input!G$2),0)/1000000</f>
        <v>0.84838259727083332</v>
      </c>
      <c r="F357" s="51">
        <f>VLOOKUP($A357,input!$A:$BR,COLUMN(input!L$2),0)/1000000</f>
        <v>227.399933</v>
      </c>
      <c r="G357" s="51">
        <f>VLOOKUP($A357,input!$A:$BR,COLUMN(input!AP$2),0)/1000000</f>
        <v>2.1209230104444448</v>
      </c>
      <c r="H357" s="51">
        <f>VLOOKUP($A357,input!$A:$BR,COLUMN(input!AU$2),0)/1000000</f>
        <v>0.18990832889388337</v>
      </c>
      <c r="I357" s="51">
        <f>VLOOKUP($A357,input!$A:$BR,COLUMN(input!AZ$2),0)/1000000</f>
        <v>0</v>
      </c>
      <c r="J357" s="49">
        <f>VLOOKUP($A357,input!$A:$BR,COLUMN(input!BJ$2),0)/1000000</f>
        <v>347.90209712660919</v>
      </c>
      <c r="K357" s="45">
        <f>VLOOKUP($A357,input!$A:$BR,COLUMN(input!C$2),0)/1000000</f>
        <v>96.162112635992003</v>
      </c>
      <c r="L357" s="45">
        <f>VLOOKUP($A357,input!$A:$BR,COLUMN(input!H$2),0)/1000000</f>
        <v>0.84838259728627485</v>
      </c>
      <c r="M357" s="43">
        <f>(VLOOKUP($A357,input!$A:$BR,COLUMN(input!M$2),0)+VLOOKUP($A357,input!$A:$BR,COLUMN(input!R$2),0))/1000000</f>
        <v>236.61954669740001</v>
      </c>
      <c r="N357" s="48">
        <f>VLOOKUP($A357,input!$A:$BR,COLUMN(input!W$2),0)/1000000</f>
        <v>4.6239200266000005</v>
      </c>
      <c r="O357" s="52">
        <f>VLOOKUP($A357,input!$A:$BR,COLUMN(input!AB$2),0)/1000000</f>
        <v>0</v>
      </c>
      <c r="P357" s="45">
        <f>VLOOKUP($A357,input!$A:$BR,COLUMN(input!AG$2),0)/1000000</f>
        <v>0</v>
      </c>
      <c r="Q357" s="43">
        <f>VLOOKUP($A357,input!$A:$BR,COLUMN(input!AQ$2),0)/1000000</f>
        <v>2.8776755602222224</v>
      </c>
      <c r="R357" s="43">
        <f>VLOOKUP($A357,input!$A:$BR,COLUMN(input!AV$2),0)/1000000</f>
        <v>0.13581868474344627</v>
      </c>
      <c r="S357" s="41">
        <f>VLOOKUP($A357,input!$A:$BR,COLUMN(input!BA$2),0)/1000000</f>
        <v>0</v>
      </c>
      <c r="T357" s="41">
        <f>VLOOKUP($A357,input!$A:$BR,COLUMN(input!BF$2),0)/1000000</f>
        <v>2.9897054036438675</v>
      </c>
      <c r="U357" s="46">
        <f>VLOOKUP($A357,input!$A:$BR,COLUMN(input!BK$2),0)/1000000</f>
        <v>344.25716160588775</v>
      </c>
      <c r="V357" s="47">
        <f t="shared" si="8"/>
        <v>-1.0476900113065356E-2</v>
      </c>
    </row>
    <row r="358" spans="1:22" x14ac:dyDescent="0.3">
      <c r="A358" s="35" t="s">
        <v>688</v>
      </c>
      <c r="B358" s="35" t="s">
        <v>1435</v>
      </c>
      <c r="C358" s="35" t="s">
        <v>689</v>
      </c>
      <c r="D358" s="51">
        <f>VLOOKUP($A358,input!$A:$BR,COLUMN(input!B$2),0)/1000000</f>
        <v>4.8313180500000001</v>
      </c>
      <c r="E358" s="51">
        <f>VLOOKUP($A358,input!$A:$BR,COLUMN(input!G$2),0)/1000000</f>
        <v>3.7578997020833331E-2</v>
      </c>
      <c r="F358" s="51">
        <f>VLOOKUP($A358,input!$A:$BR,COLUMN(input!L$2),0)/1000000</f>
        <v>7.6962200000000003</v>
      </c>
      <c r="G358" s="51">
        <f>VLOOKUP($A358,input!$A:$BR,COLUMN(input!AP$2),0)/1000000</f>
        <v>3.2799323111111116</v>
      </c>
      <c r="H358" s="51">
        <f>VLOOKUP($A358,input!$A:$BR,COLUMN(input!AU$2),0)/1000000</f>
        <v>8.383101065043301E-3</v>
      </c>
      <c r="I358" s="51">
        <f>VLOOKUP($A358,input!$A:$BR,COLUMN(input!AZ$2),0)/1000000</f>
        <v>0</v>
      </c>
      <c r="J358" s="49">
        <f>VLOOKUP($A358,input!$A:$BR,COLUMN(input!BJ$2),0)/1000000</f>
        <v>15.853432459196988</v>
      </c>
      <c r="K358" s="45">
        <f>VLOOKUP($A358,input!$A:$BR,COLUMN(input!C$2),0)/1000000</f>
        <v>3.9096234804720003</v>
      </c>
      <c r="L358" s="45">
        <f>VLOOKUP($A358,input!$A:$BR,COLUMN(input!H$2),0)/1000000</f>
        <v>3.7578997093070256E-2</v>
      </c>
      <c r="M358" s="43">
        <f>(VLOOKUP($A358,input!$A:$BR,COLUMN(input!M$2),0)+VLOOKUP($A358,input!$A:$BR,COLUMN(input!R$2),0))/1000000</f>
        <v>7.8236646480000003</v>
      </c>
      <c r="N358" s="48">
        <f>VLOOKUP($A358,input!$A:$BR,COLUMN(input!W$2),0)/1000000</f>
        <v>0</v>
      </c>
      <c r="O358" s="52">
        <f>VLOOKUP($A358,input!$A:$BR,COLUMN(input!AB$2),0)/1000000</f>
        <v>0</v>
      </c>
      <c r="P358" s="45">
        <f>VLOOKUP($A358,input!$A:$BR,COLUMN(input!AG$2),0)/1000000</f>
        <v>0</v>
      </c>
      <c r="Q358" s="43">
        <f>VLOOKUP($A358,input!$A:$BR,COLUMN(input!AQ$2),0)/1000000</f>
        <v>3.5094029386666672</v>
      </c>
      <c r="R358" s="43">
        <f>VLOOKUP($A358,input!$A:$BR,COLUMN(input!AV$2),0)/1000000</f>
        <v>5.9954282540276562E-3</v>
      </c>
      <c r="S358" s="41">
        <f>VLOOKUP($A358,input!$A:$BR,COLUMN(input!BA$2),0)/1000000</f>
        <v>0</v>
      </c>
      <c r="T358" s="41">
        <f>VLOOKUP($A358,input!$A:$BR,COLUMN(input!BF$2),0)/1000000</f>
        <v>9.258723784254394E-2</v>
      </c>
      <c r="U358" s="46">
        <f>VLOOKUP($A358,input!$A:$BR,COLUMN(input!BK$2),0)/1000000</f>
        <v>15.378852730328308</v>
      </c>
      <c r="V358" s="47">
        <f t="shared" si="8"/>
        <v>-2.9935455939282315E-2</v>
      </c>
    </row>
    <row r="359" spans="1:22" x14ac:dyDescent="0.3">
      <c r="A359" s="35" t="s">
        <v>690</v>
      </c>
      <c r="B359" s="35" t="s">
        <v>1436</v>
      </c>
      <c r="C359" s="35" t="s">
        <v>691</v>
      </c>
      <c r="D359" s="51">
        <f>VLOOKUP($A359,input!$A:$BR,COLUMN(input!B$2),0)/1000000</f>
        <v>6.5807982899999988</v>
      </c>
      <c r="E359" s="51">
        <f>VLOOKUP($A359,input!$A:$BR,COLUMN(input!G$2),0)/1000000</f>
        <v>5.3527800958333337E-2</v>
      </c>
      <c r="F359" s="51">
        <f>VLOOKUP($A359,input!$A:$BR,COLUMN(input!L$2),0)/1000000</f>
        <v>5.1293405500000002</v>
      </c>
      <c r="G359" s="51">
        <f>VLOOKUP($A359,input!$A:$BR,COLUMN(input!AP$2),0)/1000000</f>
        <v>1.531801736888889</v>
      </c>
      <c r="H359" s="51">
        <f>VLOOKUP($A359,input!$A:$BR,COLUMN(input!AU$2),0)/1000000</f>
        <v>1.1862733421846985E-2</v>
      </c>
      <c r="I359" s="51">
        <f>VLOOKUP($A359,input!$A:$BR,COLUMN(input!AZ$2),0)/1000000</f>
        <v>0</v>
      </c>
      <c r="J359" s="49">
        <f>VLOOKUP($A359,input!$A:$BR,COLUMN(input!BJ$2),0)/1000000</f>
        <v>13.307331111269068</v>
      </c>
      <c r="K359" s="45">
        <f>VLOOKUP($A359,input!$A:$BR,COLUMN(input!C$2),0)/1000000</f>
        <v>5.7192425954499999</v>
      </c>
      <c r="L359" s="45">
        <f>VLOOKUP($A359,input!$A:$BR,COLUMN(input!H$2),0)/1000000</f>
        <v>5.3527800993979344E-2</v>
      </c>
      <c r="M359" s="43">
        <f>(VLOOKUP($A359,input!$A:$BR,COLUMN(input!M$2),0)+VLOOKUP($A359,input!$A:$BR,COLUMN(input!R$2),0))/1000000</f>
        <v>5.3242147292399986</v>
      </c>
      <c r="N359" s="48">
        <f>VLOOKUP($A359,input!$A:$BR,COLUMN(input!W$2),0)/1000000</f>
        <v>0</v>
      </c>
      <c r="O359" s="52">
        <f>VLOOKUP($A359,input!$A:$BR,COLUMN(input!AB$2),0)/1000000</f>
        <v>7.0765322760000762E-2</v>
      </c>
      <c r="P359" s="45">
        <f>VLOOKUP($A359,input!$A:$BR,COLUMN(input!AG$2),0)/1000000</f>
        <v>0</v>
      </c>
      <c r="Q359" s="43">
        <f>VLOOKUP($A359,input!$A:$BR,COLUMN(input!AQ$2),0)/1000000</f>
        <v>1.7000722417777778</v>
      </c>
      <c r="R359" s="43">
        <f>VLOOKUP($A359,input!$A:$BR,COLUMN(input!AV$2),0)/1000000</f>
        <v>8.4839925673700824E-3</v>
      </c>
      <c r="S359" s="41">
        <f>VLOOKUP($A359,input!$A:$BR,COLUMN(input!BA$2),0)/1000000</f>
        <v>0</v>
      </c>
      <c r="T359" s="41">
        <f>VLOOKUP($A359,input!$A:$BR,COLUMN(input!BF$2),0)/1000000</f>
        <v>0</v>
      </c>
      <c r="U359" s="46">
        <f>VLOOKUP($A359,input!$A:$BR,COLUMN(input!BK$2),0)/1000000</f>
        <v>12.876306682789126</v>
      </c>
      <c r="V359" s="47">
        <f t="shared" si="8"/>
        <v>-3.2389998030103645E-2</v>
      </c>
    </row>
    <row r="360" spans="1:22" x14ac:dyDescent="0.3">
      <c r="A360" s="35" t="s">
        <v>692</v>
      </c>
      <c r="B360" s="35" t="s">
        <v>1437</v>
      </c>
      <c r="C360" s="35" t="s">
        <v>693</v>
      </c>
      <c r="D360" s="51">
        <f>VLOOKUP($A360,input!$A:$BR,COLUMN(input!B$2),0)/1000000</f>
        <v>3.4831425300000003</v>
      </c>
      <c r="E360" s="51">
        <f>VLOOKUP($A360,input!$A:$BR,COLUMN(input!G$2),0)/1000000</f>
        <v>2.6507242854166668E-2</v>
      </c>
      <c r="F360" s="51">
        <f>VLOOKUP($A360,input!$A:$BR,COLUMN(input!L$2),0)/1000000</f>
        <v>8.5539000000000005</v>
      </c>
      <c r="G360" s="51">
        <f>VLOOKUP($A360,input!$A:$BR,COLUMN(input!AP$2),0)/1000000</f>
        <v>1.6623583404444444</v>
      </c>
      <c r="H360" s="51">
        <f>VLOOKUP($A360,input!$A:$BR,COLUMN(input!AU$2),0)/1000000</f>
        <v>5.9543827516575776E-3</v>
      </c>
      <c r="I360" s="51">
        <f>VLOOKUP($A360,input!$A:$BR,COLUMN(input!AZ$2),0)/1000000</f>
        <v>0</v>
      </c>
      <c r="J360" s="49">
        <f>VLOOKUP($A360,input!$A:$BR,COLUMN(input!BJ$2),0)/1000000</f>
        <v>13.731862496050269</v>
      </c>
      <c r="K360" s="45">
        <f>VLOOKUP($A360,input!$A:$BR,COLUMN(input!C$2),0)/1000000</f>
        <v>2.5975354184400001</v>
      </c>
      <c r="L360" s="45">
        <f>VLOOKUP($A360,input!$A:$BR,COLUMN(input!H$2),0)/1000000</f>
        <v>2.6507242800572317E-2</v>
      </c>
      <c r="M360" s="43">
        <f>(VLOOKUP($A360,input!$A:$BR,COLUMN(input!M$2),0)+VLOOKUP($A360,input!$A:$BR,COLUMN(input!R$2),0))/1000000</f>
        <v>8.8595238223799981</v>
      </c>
      <c r="N360" s="48">
        <f>VLOOKUP($A360,input!$A:$BR,COLUMN(input!W$2),0)/1000000</f>
        <v>0</v>
      </c>
      <c r="O360" s="52">
        <f>VLOOKUP($A360,input!$A:$BR,COLUMN(input!AB$2),0)/1000000</f>
        <v>9.4513346619999675E-2</v>
      </c>
      <c r="P360" s="45">
        <f>VLOOKUP($A360,input!$A:$BR,COLUMN(input!AG$2),0)/1000000</f>
        <v>0</v>
      </c>
      <c r="Q360" s="43">
        <f>VLOOKUP($A360,input!$A:$BR,COLUMN(input!AQ$2),0)/1000000</f>
        <v>2.2295214995555557</v>
      </c>
      <c r="R360" s="43">
        <f>VLOOKUP($A360,input!$A:$BR,COLUMN(input!AV$2),0)/1000000</f>
        <v>4.2584569012825537E-3</v>
      </c>
      <c r="S360" s="41">
        <f>VLOOKUP($A360,input!$A:$BR,COLUMN(input!BA$2),0)/1000000</f>
        <v>0</v>
      </c>
      <c r="T360" s="41">
        <f>VLOOKUP($A360,input!$A:$BR,COLUMN(input!BF$2),0)/1000000</f>
        <v>0.15262374292273226</v>
      </c>
      <c r="U360" s="46">
        <f>VLOOKUP($A360,input!$A:$BR,COLUMN(input!BK$2),0)/1000000</f>
        <v>13.964483529620141</v>
      </c>
      <c r="V360" s="47">
        <f t="shared" si="8"/>
        <v>1.694023907075836E-2</v>
      </c>
    </row>
    <row r="361" spans="1:22" x14ac:dyDescent="0.3">
      <c r="A361" s="35" t="s">
        <v>694</v>
      </c>
      <c r="B361" s="35" t="s">
        <v>1438</v>
      </c>
      <c r="C361" s="35" t="s">
        <v>695</v>
      </c>
      <c r="D361" s="51">
        <f>VLOOKUP($A361,input!$A:$BR,COLUMN(input!B$2),0)/1000000</f>
        <v>5.0727572900000002</v>
      </c>
      <c r="E361" s="51">
        <f>VLOOKUP($A361,input!$A:$BR,COLUMN(input!G$2),0)/1000000</f>
        <v>3.9084610833333332E-2</v>
      </c>
      <c r="F361" s="51">
        <f>VLOOKUP($A361,input!$A:$BR,COLUMN(input!L$2),0)/1000000</f>
        <v>10.6532</v>
      </c>
      <c r="G361" s="51">
        <f>VLOOKUP($A361,input!$A:$BR,COLUMN(input!AP$2),0)/1000000</f>
        <v>4.3304449786666677</v>
      </c>
      <c r="H361" s="51">
        <f>VLOOKUP($A361,input!$A:$BR,COLUMN(input!AU$2),0)/1000000</f>
        <v>8.784459788950795E-3</v>
      </c>
      <c r="I361" s="51">
        <f>VLOOKUP($A361,input!$A:$BR,COLUMN(input!AZ$2),0)/1000000</f>
        <v>3.9528063917873293E-2</v>
      </c>
      <c r="J361" s="49">
        <f>VLOOKUP($A361,input!$A:$BR,COLUMN(input!BJ$2),0)/1000000</f>
        <v>20.143799403206824</v>
      </c>
      <c r="K361" s="45">
        <f>VLOOKUP($A361,input!$A:$BR,COLUMN(input!C$2),0)/1000000</f>
        <v>3.9157438850880002</v>
      </c>
      <c r="L361" s="45">
        <f>VLOOKUP($A361,input!$A:$BR,COLUMN(input!H$2),0)/1000000</f>
        <v>3.9084610775390494E-2</v>
      </c>
      <c r="M361" s="43">
        <f>(VLOOKUP($A361,input!$A:$BR,COLUMN(input!M$2),0)+VLOOKUP($A361,input!$A:$BR,COLUMN(input!R$2),0))/1000000</f>
        <v>11.164613520000001</v>
      </c>
      <c r="N361" s="48">
        <f>VLOOKUP($A361,input!$A:$BR,COLUMN(input!W$2),0)/1000000</f>
        <v>0</v>
      </c>
      <c r="O361" s="52">
        <f>VLOOKUP($A361,input!$A:$BR,COLUMN(input!AB$2),0)/1000000</f>
        <v>-1.7883081682157355E-15</v>
      </c>
      <c r="P361" s="45">
        <f>VLOOKUP($A361,input!$A:$BR,COLUMN(input!AG$2),0)/1000000</f>
        <v>0</v>
      </c>
      <c r="Q361" s="43">
        <f>VLOOKUP($A361,input!$A:$BR,COLUMN(input!AQ$2),0)/1000000</f>
        <v>5.079981720000001</v>
      </c>
      <c r="R361" s="43">
        <f>VLOOKUP($A361,input!$A:$BR,COLUMN(input!AV$2),0)/1000000</f>
        <v>6.282472083589675E-3</v>
      </c>
      <c r="S361" s="41">
        <f>VLOOKUP($A361,input!$A:$BR,COLUMN(input!BA$2),0)/1000000</f>
        <v>0.20529091260572907</v>
      </c>
      <c r="T361" s="41">
        <f>VLOOKUP($A361,input!$A:$BR,COLUMN(input!BF$2),0)/1000000</f>
        <v>0.16679735217435304</v>
      </c>
      <c r="U361" s="46">
        <f>VLOOKUP($A361,input!$A:$BR,COLUMN(input!BK$2),0)/1000000</f>
        <v>20.577794472727064</v>
      </c>
      <c r="V361" s="47">
        <f t="shared" si="8"/>
        <v>2.1544846671335952E-2</v>
      </c>
    </row>
    <row r="362" spans="1:22" x14ac:dyDescent="0.3">
      <c r="A362" s="35" t="s">
        <v>696</v>
      </c>
      <c r="B362" s="35" t="s">
        <v>1439</v>
      </c>
      <c r="C362" s="35" t="s">
        <v>697</v>
      </c>
      <c r="D362" s="51">
        <f>VLOOKUP($A362,input!$A:$BR,COLUMN(input!B$2),0)/1000000</f>
        <v>3.96979251</v>
      </c>
      <c r="E362" s="51">
        <f>VLOOKUP($A362,input!$A:$BR,COLUMN(input!G$2),0)/1000000</f>
        <v>3.2037518624999997E-2</v>
      </c>
      <c r="F362" s="51">
        <f>VLOOKUP($A362,input!$A:$BR,COLUMN(input!L$2),0)/1000000</f>
        <v>3.0429349999999999</v>
      </c>
      <c r="G362" s="51">
        <f>VLOOKUP($A362,input!$A:$BR,COLUMN(input!AP$2),0)/1000000</f>
        <v>1.000984056888889</v>
      </c>
      <c r="H362" s="51">
        <f>VLOOKUP($A362,input!$A:$BR,COLUMN(input!AU$2),0)/1000000</f>
        <v>7.0958762577417907E-3</v>
      </c>
      <c r="I362" s="51">
        <f>VLOOKUP($A362,input!$A:$BR,COLUMN(input!AZ$2),0)/1000000</f>
        <v>0</v>
      </c>
      <c r="J362" s="49">
        <f>VLOOKUP($A362,input!$A:$BR,COLUMN(input!BJ$2),0)/1000000</f>
        <v>8.0528449617716316</v>
      </c>
      <c r="K362" s="45">
        <f>VLOOKUP($A362,input!$A:$BR,COLUMN(input!C$2),0)/1000000</f>
        <v>3.4538417454660002</v>
      </c>
      <c r="L362" s="45">
        <f>VLOOKUP($A362,input!$A:$BR,COLUMN(input!H$2),0)/1000000</f>
        <v>3.2037518593615706E-2</v>
      </c>
      <c r="M362" s="43">
        <f>(VLOOKUP($A362,input!$A:$BR,COLUMN(input!M$2),0)+VLOOKUP($A362,input!$A:$BR,COLUMN(input!R$2),0))/1000000</f>
        <v>3.1426665119999999</v>
      </c>
      <c r="N362" s="48">
        <f>VLOOKUP($A362,input!$A:$BR,COLUMN(input!W$2),0)/1000000</f>
        <v>0</v>
      </c>
      <c r="O362" s="52">
        <f>VLOOKUP($A362,input!$A:$BR,COLUMN(input!AB$2),0)/1000000</f>
        <v>5.2726687999999911E-2</v>
      </c>
      <c r="P362" s="45">
        <f>VLOOKUP($A362,input!$A:$BR,COLUMN(input!AG$2),0)/1000000</f>
        <v>0</v>
      </c>
      <c r="Q362" s="43">
        <f>VLOOKUP($A362,input!$A:$BR,COLUMN(input!AQ$2),0)/1000000</f>
        <v>1.4573662613333336</v>
      </c>
      <c r="R362" s="43">
        <f>VLOOKUP($A362,input!$A:$BR,COLUMN(input!AV$2),0)/1000000</f>
        <v>5.0748305039704797E-3</v>
      </c>
      <c r="S362" s="41">
        <f>VLOOKUP($A362,input!$A:$BR,COLUMN(input!BA$2),0)/1000000</f>
        <v>0</v>
      </c>
      <c r="T362" s="41">
        <f>VLOOKUP($A362,input!$A:$BR,COLUMN(input!BF$2),0)/1000000</f>
        <v>0</v>
      </c>
      <c r="U362" s="46">
        <f>VLOOKUP($A362,input!$A:$BR,COLUMN(input!BK$2),0)/1000000</f>
        <v>8.1437135558969196</v>
      </c>
      <c r="V362" s="47">
        <f t="shared" si="8"/>
        <v>1.1284036207906438E-2</v>
      </c>
    </row>
    <row r="363" spans="1:22" x14ac:dyDescent="0.3">
      <c r="A363" s="35" t="s">
        <v>698</v>
      </c>
      <c r="B363" s="35" t="s">
        <v>1440</v>
      </c>
      <c r="C363" s="35" t="s">
        <v>699</v>
      </c>
      <c r="D363" s="51">
        <f>VLOOKUP($A363,input!$A:$BR,COLUMN(input!B$2),0)/1000000</f>
        <v>4.8948909</v>
      </c>
      <c r="E363" s="51">
        <f>VLOOKUP($A363,input!$A:$BR,COLUMN(input!G$2),0)/1000000</f>
        <v>3.8529242645833336E-2</v>
      </c>
      <c r="F363" s="51">
        <f>VLOOKUP($A363,input!$A:$BR,COLUMN(input!L$2),0)/1000000</f>
        <v>7.662344</v>
      </c>
      <c r="G363" s="51">
        <f>VLOOKUP($A363,input!$A:$BR,COLUMN(input!AP$2),0)/1000000</f>
        <v>1.7264140328888888</v>
      </c>
      <c r="H363" s="51">
        <f>VLOOKUP($A363,input!$A:$BR,COLUMN(input!AU$2),0)/1000000</f>
        <v>8.5901435084077497E-3</v>
      </c>
      <c r="I363" s="51">
        <f>VLOOKUP($A363,input!$A:$BR,COLUMN(input!AZ$2),0)/1000000</f>
        <v>0</v>
      </c>
      <c r="J363" s="49">
        <f>VLOOKUP($A363,input!$A:$BR,COLUMN(input!BJ$2),0)/1000000</f>
        <v>14.330768319043132</v>
      </c>
      <c r="K363" s="45">
        <f>VLOOKUP($A363,input!$A:$BR,COLUMN(input!C$2),0)/1000000</f>
        <v>3.971011433068</v>
      </c>
      <c r="L363" s="45">
        <f>VLOOKUP($A363,input!$A:$BR,COLUMN(input!H$2),0)/1000000</f>
        <v>3.8529242712154958E-2</v>
      </c>
      <c r="M363" s="43">
        <f>(VLOOKUP($A363,input!$A:$BR,COLUMN(input!M$2),0)+VLOOKUP($A363,input!$A:$BR,COLUMN(input!R$2),0))/1000000</f>
        <v>7.7602163610000003</v>
      </c>
      <c r="N363" s="48">
        <f>VLOOKUP($A363,input!$A:$BR,COLUMN(input!W$2),0)/1000000</f>
        <v>0</v>
      </c>
      <c r="O363" s="52">
        <f>VLOOKUP($A363,input!$A:$BR,COLUMN(input!AB$2),0)/1000000</f>
        <v>0</v>
      </c>
      <c r="P363" s="45">
        <f>VLOOKUP($A363,input!$A:$BR,COLUMN(input!AG$2),0)/1000000</f>
        <v>0</v>
      </c>
      <c r="Q363" s="43">
        <f>VLOOKUP($A363,input!$A:$BR,COLUMN(input!AQ$2),0)/1000000</f>
        <v>2.2431833022222221</v>
      </c>
      <c r="R363" s="43">
        <f>VLOOKUP($A363,input!$A:$BR,COLUMN(input!AV$2),0)/1000000</f>
        <v>6.1435009189161026E-3</v>
      </c>
      <c r="S363" s="41">
        <f>VLOOKUP($A363,input!$A:$BR,COLUMN(input!BA$2),0)/1000000</f>
        <v>0</v>
      </c>
      <c r="T363" s="41">
        <f>VLOOKUP($A363,input!$A:$BR,COLUMN(input!BF$2),0)/1000000</f>
        <v>7.8241716802356601E-2</v>
      </c>
      <c r="U363" s="46">
        <f>VLOOKUP($A363,input!$A:$BR,COLUMN(input!BK$2),0)/1000000</f>
        <v>14.09732555672365</v>
      </c>
      <c r="V363" s="47">
        <f t="shared" si="8"/>
        <v>-1.6289619448335995E-2</v>
      </c>
    </row>
    <row r="364" spans="1:22" x14ac:dyDescent="0.3">
      <c r="A364" s="35" t="s">
        <v>700</v>
      </c>
      <c r="B364" s="35" t="s">
        <v>1441</v>
      </c>
      <c r="C364" s="35" t="s">
        <v>701</v>
      </c>
      <c r="D364" s="51">
        <f>VLOOKUP($A364,input!$A:$BR,COLUMN(input!B$2),0)/1000000</f>
        <v>33.534843539999997</v>
      </c>
      <c r="E364" s="51">
        <f>VLOOKUP($A364,input!$A:$BR,COLUMN(input!G$2),0)/1000000</f>
        <v>0.23958496625</v>
      </c>
      <c r="F364" s="51">
        <f>VLOOKUP($A364,input!$A:$BR,COLUMN(input!L$2),0)/1000000</f>
        <v>78.438209999999998</v>
      </c>
      <c r="G364" s="51">
        <f>VLOOKUP($A364,input!$A:$BR,COLUMN(input!AP$2),0)/1000000</f>
        <v>3.0622555844444443</v>
      </c>
      <c r="H364" s="51">
        <f>VLOOKUP($A364,input!$A:$BR,COLUMN(input!AU$2),0)/1000000</f>
        <v>5.27741694975222E-2</v>
      </c>
      <c r="I364" s="51">
        <f>VLOOKUP($A364,input!$A:$BR,COLUMN(input!AZ$2),0)/1000000</f>
        <v>0</v>
      </c>
      <c r="J364" s="49">
        <f>VLOOKUP($A364,input!$A:$BR,COLUMN(input!BJ$2),0)/1000000</f>
        <v>115.32766826019196</v>
      </c>
      <c r="K364" s="45">
        <f>VLOOKUP($A364,input!$A:$BR,COLUMN(input!C$2),0)/1000000</f>
        <v>26.094750398473003</v>
      </c>
      <c r="L364" s="45">
        <f>VLOOKUP($A364,input!$A:$BR,COLUMN(input!H$2),0)/1000000</f>
        <v>0.23958496628038636</v>
      </c>
      <c r="M364" s="43">
        <f>(VLOOKUP($A364,input!$A:$BR,COLUMN(input!M$2),0)+VLOOKUP($A364,input!$A:$BR,COLUMN(input!R$2),0))/1000000</f>
        <v>80.698739204999981</v>
      </c>
      <c r="N364" s="48">
        <f>VLOOKUP($A364,input!$A:$BR,COLUMN(input!W$2),0)/1000000</f>
        <v>1.5825622800000001</v>
      </c>
      <c r="O364" s="52">
        <f>VLOOKUP($A364,input!$A:$BR,COLUMN(input!AB$2),0)/1000000</f>
        <v>0</v>
      </c>
      <c r="P364" s="45">
        <f>VLOOKUP($A364,input!$A:$BR,COLUMN(input!AG$2),0)/1000000</f>
        <v>0</v>
      </c>
      <c r="Q364" s="43">
        <f>VLOOKUP($A364,input!$A:$BR,COLUMN(input!AQ$2),0)/1000000</f>
        <v>3.9541327244444444</v>
      </c>
      <c r="R364" s="43">
        <f>VLOOKUP($A364,input!$A:$BR,COLUMN(input!AV$2),0)/1000000</f>
        <v>3.7743043347963592E-2</v>
      </c>
      <c r="S364" s="41">
        <f>VLOOKUP($A364,input!$A:$BR,COLUMN(input!BA$2),0)/1000000</f>
        <v>0</v>
      </c>
      <c r="T364" s="41">
        <f>VLOOKUP($A364,input!$A:$BR,COLUMN(input!BF$2),0)/1000000</f>
        <v>1.3895324628828214</v>
      </c>
      <c r="U364" s="46">
        <f>VLOOKUP($A364,input!$A:$BR,COLUMN(input!BK$2),0)/1000000</f>
        <v>113.99704508042859</v>
      </c>
      <c r="V364" s="47">
        <f t="shared" si="8"/>
        <v>-1.1537761925103102E-2</v>
      </c>
    </row>
    <row r="365" spans="1:22" x14ac:dyDescent="0.3">
      <c r="A365" s="35" t="s">
        <v>702</v>
      </c>
      <c r="B365" s="35" t="s">
        <v>1442</v>
      </c>
      <c r="C365" s="35" t="s">
        <v>703</v>
      </c>
      <c r="D365" s="51">
        <f>VLOOKUP($A365,input!$A:$BR,COLUMN(input!B$2),0)/1000000</f>
        <v>2.6228734600000001</v>
      </c>
      <c r="E365" s="51">
        <f>VLOOKUP($A365,input!$A:$BR,COLUMN(input!G$2),0)/1000000</f>
        <v>2.1812545708333332E-2</v>
      </c>
      <c r="F365" s="51">
        <f>VLOOKUP($A365,input!$A:$BR,COLUMN(input!L$2),0)/1000000</f>
        <v>4.0546439999999997</v>
      </c>
      <c r="G365" s="51">
        <f>VLOOKUP($A365,input!$A:$BR,COLUMN(input!AP$2),0)/1000000</f>
        <v>1.4977685448888889</v>
      </c>
      <c r="H365" s="51">
        <f>VLOOKUP($A365,input!$A:$BR,COLUMN(input!AU$2),0)/1000000</f>
        <v>4.8629449916593346E-3</v>
      </c>
      <c r="I365" s="51">
        <f>VLOOKUP($A365,input!$A:$BR,COLUMN(input!AZ$2),0)/1000000</f>
        <v>8.8859931393869829E-2</v>
      </c>
      <c r="J365" s="49">
        <f>VLOOKUP($A365,input!$A:$BR,COLUMN(input!BJ$2),0)/1000000</f>
        <v>8.2908214269827507</v>
      </c>
      <c r="K365" s="45">
        <f>VLOOKUP($A365,input!$A:$BR,COLUMN(input!C$2),0)/1000000</f>
        <v>2.1315852686080001</v>
      </c>
      <c r="L365" s="45">
        <f>VLOOKUP($A365,input!$A:$BR,COLUMN(input!H$2),0)/1000000</f>
        <v>2.1812545762202481E-2</v>
      </c>
      <c r="M365" s="43">
        <f>(VLOOKUP($A365,input!$A:$BR,COLUMN(input!M$2),0)+VLOOKUP($A365,input!$A:$BR,COLUMN(input!R$2),0))/1000000</f>
        <v>4.1944880905200002</v>
      </c>
      <c r="N365" s="48">
        <f>VLOOKUP($A365,input!$A:$BR,COLUMN(input!W$2),0)/1000000</f>
        <v>0</v>
      </c>
      <c r="O365" s="52">
        <f>VLOOKUP($A365,input!$A:$BR,COLUMN(input!AB$2),0)/1000000</f>
        <v>1.6422135480000009E-2</v>
      </c>
      <c r="P365" s="45">
        <f>VLOOKUP($A365,input!$A:$BR,COLUMN(input!AG$2),0)/1000000</f>
        <v>0</v>
      </c>
      <c r="Q365" s="43">
        <f>VLOOKUP($A365,input!$A:$BR,COLUMN(input!AQ$2),0)/1000000</f>
        <v>1.745295190222222</v>
      </c>
      <c r="R365" s="43">
        <f>VLOOKUP($A365,input!$A:$BR,COLUMN(input!AV$2),0)/1000000</f>
        <v>3.4778821792274387E-3</v>
      </c>
      <c r="S365" s="41">
        <f>VLOOKUP($A365,input!$A:$BR,COLUMN(input!BA$2),0)/1000000</f>
        <v>0.46149835336816275</v>
      </c>
      <c r="T365" s="41">
        <f>VLOOKUP($A365,input!$A:$BR,COLUMN(input!BF$2),0)/1000000</f>
        <v>3.0803292576005201E-2</v>
      </c>
      <c r="U365" s="46">
        <f>VLOOKUP($A365,input!$A:$BR,COLUMN(input!BK$2),0)/1000000</f>
        <v>8.6053827587158214</v>
      </c>
      <c r="V365" s="47">
        <f t="shared" si="8"/>
        <v>3.7940912671128153E-2</v>
      </c>
    </row>
    <row r="366" spans="1:22" x14ac:dyDescent="0.3">
      <c r="A366" s="35" t="s">
        <v>704</v>
      </c>
      <c r="B366" s="35" t="s">
        <v>1443</v>
      </c>
      <c r="C366" s="35" t="s">
        <v>705</v>
      </c>
      <c r="D366" s="51">
        <f>VLOOKUP($A366,input!$A:$BR,COLUMN(input!B$2),0)/1000000</f>
        <v>4.6972264900000003</v>
      </c>
      <c r="E366" s="51">
        <f>VLOOKUP($A366,input!$A:$BR,COLUMN(input!G$2),0)/1000000</f>
        <v>3.869768233333333E-2</v>
      </c>
      <c r="F366" s="51">
        <f>VLOOKUP($A366,input!$A:$BR,COLUMN(input!L$2),0)/1000000</f>
        <v>5.2590173099999999</v>
      </c>
      <c r="G366" s="51">
        <f>VLOOKUP($A366,input!$A:$BR,COLUMN(input!AP$2),0)/1000000</f>
        <v>1.9372911715555556</v>
      </c>
      <c r="H366" s="51">
        <f>VLOOKUP($A366,input!$A:$BR,COLUMN(input!AU$2),0)/1000000</f>
        <v>8.6595204939545894E-3</v>
      </c>
      <c r="I366" s="51">
        <f>VLOOKUP($A366,input!$A:$BR,COLUMN(input!AZ$2),0)/1000000</f>
        <v>9.2244185966084802E-2</v>
      </c>
      <c r="J366" s="49">
        <f>VLOOKUP($A366,input!$A:$BR,COLUMN(input!BJ$2),0)/1000000</f>
        <v>12.033136360348928</v>
      </c>
      <c r="K366" s="45">
        <f>VLOOKUP($A366,input!$A:$BR,COLUMN(input!C$2),0)/1000000</f>
        <v>3.964711012959</v>
      </c>
      <c r="L366" s="45">
        <f>VLOOKUP($A366,input!$A:$BR,COLUMN(input!H$2),0)/1000000</f>
        <v>3.8697682401202478E-2</v>
      </c>
      <c r="M366" s="43">
        <f>(VLOOKUP($A366,input!$A:$BR,COLUMN(input!M$2),0)+VLOOKUP($A366,input!$A:$BR,COLUMN(input!R$2),0))/1000000</f>
        <v>5.4105018210000004</v>
      </c>
      <c r="N366" s="48">
        <f>VLOOKUP($A366,input!$A:$BR,COLUMN(input!W$2),0)/1000000</f>
        <v>0</v>
      </c>
      <c r="O366" s="52">
        <f>VLOOKUP($A366,input!$A:$BR,COLUMN(input!AB$2),0)/1000000</f>
        <v>9.8320729000000051E-2</v>
      </c>
      <c r="P366" s="45">
        <f>VLOOKUP($A366,input!$A:$BR,COLUMN(input!AG$2),0)/1000000</f>
        <v>0</v>
      </c>
      <c r="Q366" s="43">
        <f>VLOOKUP($A366,input!$A:$BR,COLUMN(input!AQ$2),0)/1000000</f>
        <v>2.2837969955555555</v>
      </c>
      <c r="R366" s="43">
        <f>VLOOKUP($A366,input!$A:$BR,COLUMN(input!AV$2),0)/1000000</f>
        <v>6.1931179682752271E-3</v>
      </c>
      <c r="S366" s="41">
        <f>VLOOKUP($A366,input!$A:$BR,COLUMN(input!BA$2),0)/1000000</f>
        <v>0.47907464324321464</v>
      </c>
      <c r="T366" s="41">
        <f>VLOOKUP($A366,input!$A:$BR,COLUMN(input!BF$2),0)/1000000</f>
        <v>0</v>
      </c>
      <c r="U366" s="46">
        <f>VLOOKUP($A366,input!$A:$BR,COLUMN(input!BK$2),0)/1000000</f>
        <v>12.281296002127249</v>
      </c>
      <c r="V366" s="47">
        <f t="shared" si="8"/>
        <v>2.0623022489468786E-2</v>
      </c>
    </row>
    <row r="367" spans="1:22" x14ac:dyDescent="0.3">
      <c r="A367" s="35" t="s">
        <v>706</v>
      </c>
      <c r="B367" s="35" t="s">
        <v>1444</v>
      </c>
      <c r="C367" s="35" t="s">
        <v>707</v>
      </c>
      <c r="D367" s="51">
        <f>VLOOKUP($A367,input!$A:$BR,COLUMN(input!B$2),0)/1000000</f>
        <v>5.4648651600000004</v>
      </c>
      <c r="E367" s="51">
        <f>VLOOKUP($A367,input!$A:$BR,COLUMN(input!G$2),0)/1000000</f>
        <v>4.3874226812500007E-2</v>
      </c>
      <c r="F367" s="51">
        <f>VLOOKUP($A367,input!$A:$BR,COLUMN(input!L$2),0)/1000000</f>
        <v>6.1650024800000001</v>
      </c>
      <c r="G367" s="51">
        <f>VLOOKUP($A367,input!$A:$BR,COLUMN(input!AP$2),0)/1000000</f>
        <v>1.3688002355555555</v>
      </c>
      <c r="H367" s="51">
        <f>VLOOKUP($A367,input!$A:$BR,COLUMN(input!AU$2),0)/1000000</f>
        <v>9.7526930284851879E-3</v>
      </c>
      <c r="I367" s="51">
        <f>VLOOKUP($A367,input!$A:$BR,COLUMN(input!AZ$2),0)/1000000</f>
        <v>0</v>
      </c>
      <c r="J367" s="49">
        <f>VLOOKUP($A367,input!$A:$BR,COLUMN(input!BJ$2),0)/1000000</f>
        <v>13.052294795396541</v>
      </c>
      <c r="K367" s="45">
        <f>VLOOKUP($A367,input!$A:$BR,COLUMN(input!C$2),0)/1000000</f>
        <v>4.6092153626570003</v>
      </c>
      <c r="L367" s="45">
        <f>VLOOKUP($A367,input!$A:$BR,COLUMN(input!H$2),0)/1000000</f>
        <v>4.3874226816433888E-2</v>
      </c>
      <c r="M367" s="43">
        <f>(VLOOKUP($A367,input!$A:$BR,COLUMN(input!M$2),0)+VLOOKUP($A367,input!$A:$BR,COLUMN(input!R$2),0))/1000000</f>
        <v>6.3537619599999999</v>
      </c>
      <c r="N367" s="48">
        <f>VLOOKUP($A367,input!$A:$BR,COLUMN(input!W$2),0)/1000000</f>
        <v>0</v>
      </c>
      <c r="O367" s="52">
        <f>VLOOKUP($A367,input!$A:$BR,COLUMN(input!AB$2),0)/1000000</f>
        <v>0</v>
      </c>
      <c r="P367" s="45">
        <f>VLOOKUP($A367,input!$A:$BR,COLUMN(input!AG$2),0)/1000000</f>
        <v>0</v>
      </c>
      <c r="Q367" s="43">
        <f>VLOOKUP($A367,input!$A:$BR,COLUMN(input!AQ$2),0)/1000000</f>
        <v>1.7142083102222223</v>
      </c>
      <c r="R367" s="43">
        <f>VLOOKUP($A367,input!$A:$BR,COLUMN(input!AV$2),0)/1000000</f>
        <v>6.9749333668013723E-3</v>
      </c>
      <c r="S367" s="41">
        <f>VLOOKUP($A367,input!$A:$BR,COLUMN(input!BA$2),0)/1000000</f>
        <v>0</v>
      </c>
      <c r="T367" s="41">
        <f>VLOOKUP($A367,input!$A:$BR,COLUMN(input!BF$2),0)/1000000</f>
        <v>7.2245413866106794E-3</v>
      </c>
      <c r="U367" s="46">
        <f>VLOOKUP($A367,input!$A:$BR,COLUMN(input!BK$2),0)/1000000</f>
        <v>12.735259334449069</v>
      </c>
      <c r="V367" s="47">
        <f t="shared" si="8"/>
        <v>-2.4289633809013351E-2</v>
      </c>
    </row>
    <row r="368" spans="1:22" x14ac:dyDescent="0.3">
      <c r="A368" s="35" t="s">
        <v>708</v>
      </c>
      <c r="B368" s="35" t="s">
        <v>1445</v>
      </c>
      <c r="C368" s="35" t="s">
        <v>709</v>
      </c>
      <c r="D368" s="51">
        <f>VLOOKUP($A368,input!$A:$BR,COLUMN(input!B$2),0)/1000000</f>
        <v>4.9124143399999998</v>
      </c>
      <c r="E368" s="51">
        <f>VLOOKUP($A368,input!$A:$BR,COLUMN(input!G$2),0)/1000000</f>
        <v>4.0008748937499998E-2</v>
      </c>
      <c r="F368" s="51">
        <f>VLOOKUP($A368,input!$A:$BR,COLUMN(input!L$2),0)/1000000</f>
        <v>5.4004000000000003</v>
      </c>
      <c r="G368" s="51">
        <f>VLOOKUP($A368,input!$A:$BR,COLUMN(input!AP$2),0)/1000000</f>
        <v>1.9864257093333335</v>
      </c>
      <c r="H368" s="51">
        <f>VLOOKUP($A368,input!$A:$BR,COLUMN(input!AU$2),0)/1000000</f>
        <v>8.8722656197005329E-3</v>
      </c>
      <c r="I368" s="51">
        <f>VLOOKUP($A368,input!$A:$BR,COLUMN(input!AZ$2),0)/1000000</f>
        <v>9.0751463886062006E-2</v>
      </c>
      <c r="J368" s="49">
        <f>VLOOKUP($A368,input!$A:$BR,COLUMN(input!BJ$2),0)/1000000</f>
        <v>12.438872527776596</v>
      </c>
      <c r="K368" s="45">
        <f>VLOOKUP($A368,input!$A:$BR,COLUMN(input!C$2),0)/1000000</f>
        <v>4.1536647004939997</v>
      </c>
      <c r="L368" s="45">
        <f>VLOOKUP($A368,input!$A:$BR,COLUMN(input!H$2),0)/1000000</f>
        <v>4.0008748879923561E-2</v>
      </c>
      <c r="M368" s="43">
        <f>(VLOOKUP($A368,input!$A:$BR,COLUMN(input!M$2),0)+VLOOKUP($A368,input!$A:$BR,COLUMN(input!R$2),0))/1000000</f>
        <v>5.6361634671600003</v>
      </c>
      <c r="N368" s="48">
        <f>VLOOKUP($A368,input!$A:$BR,COLUMN(input!W$2),0)/1000000</f>
        <v>0</v>
      </c>
      <c r="O368" s="52">
        <f>VLOOKUP($A368,input!$A:$BR,COLUMN(input!AB$2),0)/1000000</f>
        <v>3.2436555839999916E-2</v>
      </c>
      <c r="P368" s="45">
        <f>VLOOKUP($A368,input!$A:$BR,COLUMN(input!AG$2),0)/1000000</f>
        <v>0</v>
      </c>
      <c r="Q368" s="43">
        <f>VLOOKUP($A368,input!$A:$BR,COLUMN(input!AQ$2),0)/1000000</f>
        <v>2.4805832613333334</v>
      </c>
      <c r="R368" s="43">
        <f>VLOOKUP($A368,input!$A:$BR,COLUMN(input!AV$2),0)/1000000</f>
        <v>6.3452690789331436E-3</v>
      </c>
      <c r="S368" s="41">
        <f>VLOOKUP($A368,input!$A:$BR,COLUMN(input!BA$2),0)/1000000</f>
        <v>0.47132211889212844</v>
      </c>
      <c r="T368" s="41">
        <f>VLOOKUP($A368,input!$A:$BR,COLUMN(input!BF$2),0)/1000000</f>
        <v>0</v>
      </c>
      <c r="U368" s="46">
        <f>VLOOKUP($A368,input!$A:$BR,COLUMN(input!BK$2),0)/1000000</f>
        <v>12.82052412167832</v>
      </c>
      <c r="V368" s="47">
        <f t="shared" si="8"/>
        <v>3.0682169388702857E-2</v>
      </c>
    </row>
    <row r="369" spans="1:22" x14ac:dyDescent="0.3">
      <c r="A369" s="35" t="s">
        <v>710</v>
      </c>
      <c r="B369" s="35" t="s">
        <v>1446</v>
      </c>
      <c r="C369" s="35" t="s">
        <v>711</v>
      </c>
      <c r="D369" s="51">
        <f>VLOOKUP($A369,input!$A:$BR,COLUMN(input!B$2),0)/1000000</f>
        <v>61.943468100000004</v>
      </c>
      <c r="E369" s="51">
        <f>VLOOKUP($A369,input!$A:$BR,COLUMN(input!G$2),0)/1000000</f>
        <v>0.44648055054166669</v>
      </c>
      <c r="F369" s="51">
        <f>VLOOKUP($A369,input!$A:$BR,COLUMN(input!L$2),0)/1000000</f>
        <v>36.211269999999999</v>
      </c>
      <c r="G369" s="51">
        <f>VLOOKUP($A369,input!$A:$BR,COLUMN(input!AP$2),0)/1000000</f>
        <v>0</v>
      </c>
      <c r="H369" s="51">
        <f>VLOOKUP($A369,input!$A:$BR,COLUMN(input!AU$2),0)/1000000</f>
        <v>0</v>
      </c>
      <c r="I369" s="51">
        <f>VLOOKUP($A369,input!$A:$BR,COLUMN(input!AZ$2),0)/1000000</f>
        <v>0</v>
      </c>
      <c r="J369" s="49">
        <f>VLOOKUP($A369,input!$A:$BR,COLUMN(input!BJ$2),0)/1000000</f>
        <v>98.601218650541668</v>
      </c>
      <c r="K369" s="45">
        <f>VLOOKUP($A369,input!$A:$BR,COLUMN(input!C$2),0)/1000000</f>
        <v>58.665444571509006</v>
      </c>
      <c r="L369" s="45">
        <f>VLOOKUP($A369,input!$A:$BR,COLUMN(input!H$2),0)/1000000</f>
        <v>0.44648055054570662</v>
      </c>
      <c r="M369" s="43">
        <f>(VLOOKUP($A369,input!$A:$BR,COLUMN(input!M$2),0)+VLOOKUP($A369,input!$A:$BR,COLUMN(input!R$2),0))/1000000</f>
        <v>37.875691684999993</v>
      </c>
      <c r="N369" s="48">
        <f>VLOOKUP($A369,input!$A:$BR,COLUMN(input!W$2),0)/1000000</f>
        <v>0</v>
      </c>
      <c r="O369" s="52">
        <f>VLOOKUP($A369,input!$A:$BR,COLUMN(input!AB$2),0)/1000000</f>
        <v>0</v>
      </c>
      <c r="P369" s="45">
        <f>VLOOKUP($A369,input!$A:$BR,COLUMN(input!AG$2),0)/1000000</f>
        <v>0</v>
      </c>
      <c r="Q369" s="43">
        <f>VLOOKUP($A369,input!$A:$BR,COLUMN(input!AQ$2),0)/1000000</f>
        <v>0</v>
      </c>
      <c r="R369" s="43">
        <f>VLOOKUP($A369,input!$A:$BR,COLUMN(input!AV$2),0)/1000000</f>
        <v>0</v>
      </c>
      <c r="S369" s="41">
        <f>VLOOKUP($A369,input!$A:$BR,COLUMN(input!BA$2),0)/1000000</f>
        <v>0</v>
      </c>
      <c r="T369" s="41">
        <f>VLOOKUP($A369,input!$A:$BR,COLUMN(input!BF$2),0)/1000000</f>
        <v>0</v>
      </c>
      <c r="U369" s="46">
        <f>VLOOKUP($A369,input!$A:$BR,COLUMN(input!BK$2),0)/1000000</f>
        <v>96.987616807054692</v>
      </c>
      <c r="V369" s="47">
        <f t="shared" si="8"/>
        <v>-1.6364927995523422E-2</v>
      </c>
    </row>
    <row r="370" spans="1:22" x14ac:dyDescent="0.3">
      <c r="A370" s="35" t="s">
        <v>712</v>
      </c>
      <c r="B370" s="35" t="s">
        <v>1447</v>
      </c>
      <c r="C370" s="35" t="s">
        <v>713</v>
      </c>
      <c r="D370" s="51">
        <f>VLOOKUP($A370,input!$A:$BR,COLUMN(input!B$2),0)/1000000</f>
        <v>3.5283820300000004</v>
      </c>
      <c r="E370" s="51">
        <f>VLOOKUP($A370,input!$A:$BR,COLUMN(input!G$2),0)/1000000</f>
        <v>2.8405632937500001E-2</v>
      </c>
      <c r="F370" s="51">
        <f>VLOOKUP($A370,input!$A:$BR,COLUMN(input!L$2),0)/1000000</f>
        <v>3.3611810000000002</v>
      </c>
      <c r="G370" s="51">
        <f>VLOOKUP($A370,input!$A:$BR,COLUMN(input!AP$2),0)/1000000</f>
        <v>1.8314305955555557</v>
      </c>
      <c r="H370" s="51">
        <f>VLOOKUP($A370,input!$A:$BR,COLUMN(input!AU$2),0)/1000000</f>
        <v>6.3234581666242046E-3</v>
      </c>
      <c r="I370" s="51">
        <f>VLOOKUP($A370,input!$A:$BR,COLUMN(input!AZ$2),0)/1000000</f>
        <v>2.4294041584600638E-2</v>
      </c>
      <c r="J370" s="49">
        <f>VLOOKUP($A370,input!$A:$BR,COLUMN(input!BJ$2),0)/1000000</f>
        <v>8.7800167582442796</v>
      </c>
      <c r="K370" s="45">
        <f>VLOOKUP($A370,input!$A:$BR,COLUMN(input!C$2),0)/1000000</f>
        <v>3.0214929034120002</v>
      </c>
      <c r="L370" s="45">
        <f>VLOOKUP($A370,input!$A:$BR,COLUMN(input!H$2),0)/1000000</f>
        <v>2.8405632993876037E-2</v>
      </c>
      <c r="M370" s="43">
        <f>(VLOOKUP($A370,input!$A:$BR,COLUMN(input!M$2),0)+VLOOKUP($A370,input!$A:$BR,COLUMN(input!R$2),0))/1000000</f>
        <v>3.4563970511999997</v>
      </c>
      <c r="N370" s="48">
        <f>VLOOKUP($A370,input!$A:$BR,COLUMN(input!W$2),0)/1000000</f>
        <v>0</v>
      </c>
      <c r="O370" s="52">
        <f>VLOOKUP($A370,input!$A:$BR,COLUMN(input!AB$2),0)/1000000</f>
        <v>0.13978750880000015</v>
      </c>
      <c r="P370" s="45">
        <f>VLOOKUP($A370,input!$A:$BR,COLUMN(input!AG$2),0)/1000000</f>
        <v>0</v>
      </c>
      <c r="Q370" s="43">
        <f>VLOOKUP($A370,input!$A:$BR,COLUMN(input!AQ$2),0)/1000000</f>
        <v>2.2405351235555555</v>
      </c>
      <c r="R370" s="43">
        <f>VLOOKUP($A370,input!$A:$BR,COLUMN(input!AV$2),0)/1000000</f>
        <v>4.5224123461220433E-3</v>
      </c>
      <c r="S370" s="41">
        <f>VLOOKUP($A370,input!$A:$BR,COLUMN(input!BA$2),0)/1000000</f>
        <v>0.1261722804877646</v>
      </c>
      <c r="T370" s="41">
        <f>VLOOKUP($A370,input!$A:$BR,COLUMN(input!BF$2),0)/1000000</f>
        <v>0</v>
      </c>
      <c r="U370" s="46">
        <f>VLOOKUP($A370,input!$A:$BR,COLUMN(input!BK$2),0)/1000000</f>
        <v>9.0173129127953189</v>
      </c>
      <c r="V370" s="47">
        <f t="shared" si="8"/>
        <v>2.7026845287991322E-2</v>
      </c>
    </row>
    <row r="371" spans="1:22" x14ac:dyDescent="0.3">
      <c r="A371" s="35" t="s">
        <v>714</v>
      </c>
      <c r="B371" s="35" t="s">
        <v>1448</v>
      </c>
      <c r="C371" s="35" t="s">
        <v>715</v>
      </c>
      <c r="D371" s="51">
        <f>VLOOKUP($A371,input!$A:$BR,COLUMN(input!B$2),0)/1000000</f>
        <v>1.9318780499999999</v>
      </c>
      <c r="E371" s="51">
        <f>VLOOKUP($A371,input!$A:$BR,COLUMN(input!G$2),0)/1000000</f>
        <v>1.5919133416666665E-2</v>
      </c>
      <c r="F371" s="51">
        <f>VLOOKUP($A371,input!$A:$BR,COLUMN(input!L$2),0)/1000000</f>
        <v>1.8855839999999999</v>
      </c>
      <c r="G371" s="51">
        <f>VLOOKUP($A371,input!$A:$BR,COLUMN(input!AP$2),0)/1000000</f>
        <v>0.57101546133333336</v>
      </c>
      <c r="H371" s="51">
        <f>VLOOKUP($A371,input!$A:$BR,COLUMN(input!AU$2),0)/1000000</f>
        <v>3.5356014447087496E-3</v>
      </c>
      <c r="I371" s="51">
        <f>VLOOKUP($A371,input!$A:$BR,COLUMN(input!AZ$2),0)/1000000</f>
        <v>4.0903224484256373E-2</v>
      </c>
      <c r="J371" s="49">
        <f>VLOOKUP($A371,input!$A:$BR,COLUMN(input!BJ$2),0)/1000000</f>
        <v>4.4488354706789659</v>
      </c>
      <c r="K371" s="45">
        <f>VLOOKUP($A371,input!$A:$BR,COLUMN(input!C$2),0)/1000000</f>
        <v>1.651014077845</v>
      </c>
      <c r="L371" s="45">
        <f>VLOOKUP($A371,input!$A:$BR,COLUMN(input!H$2),0)/1000000</f>
        <v>1.5919133351964876E-2</v>
      </c>
      <c r="M371" s="43">
        <f>(VLOOKUP($A371,input!$A:$BR,COLUMN(input!M$2),0)+VLOOKUP($A371,input!$A:$BR,COLUMN(input!R$2),0))/1000000</f>
        <v>1.9329305183999999</v>
      </c>
      <c r="N371" s="48">
        <f>VLOOKUP($A371,input!$A:$BR,COLUMN(input!W$2),0)/1000000</f>
        <v>0</v>
      </c>
      <c r="O371" s="52">
        <f>VLOOKUP($A371,input!$A:$BR,COLUMN(input!AB$2),0)/1000000</f>
        <v>5.3237721599999691E-2</v>
      </c>
      <c r="P371" s="45">
        <f>VLOOKUP($A371,input!$A:$BR,COLUMN(input!AG$2),0)/1000000</f>
        <v>0</v>
      </c>
      <c r="Q371" s="43">
        <f>VLOOKUP($A371,input!$A:$BR,COLUMN(input!AQ$2),0)/1000000</f>
        <v>0.71353109333333342</v>
      </c>
      <c r="R371" s="43">
        <f>VLOOKUP($A371,input!$A:$BR,COLUMN(input!AV$2),0)/1000000</f>
        <v>2.5285922992124093E-3</v>
      </c>
      <c r="S371" s="41">
        <f>VLOOKUP($A371,input!$A:$BR,COLUMN(input!BA$2),0)/1000000</f>
        <v>0.21243287554726695</v>
      </c>
      <c r="T371" s="41">
        <f>VLOOKUP($A371,input!$A:$BR,COLUMN(input!BF$2),0)/1000000</f>
        <v>0</v>
      </c>
      <c r="U371" s="46">
        <f>VLOOKUP($A371,input!$A:$BR,COLUMN(input!BK$2),0)/1000000</f>
        <v>4.5815940123767778</v>
      </c>
      <c r="V371" s="47">
        <f t="shared" si="8"/>
        <v>2.9841189356807282E-2</v>
      </c>
    </row>
    <row r="372" spans="1:22" x14ac:dyDescent="0.3">
      <c r="A372" s="35" t="s">
        <v>716</v>
      </c>
      <c r="B372" s="35" t="s">
        <v>1449</v>
      </c>
      <c r="C372" s="35" t="s">
        <v>717</v>
      </c>
      <c r="D372" s="51">
        <f>VLOOKUP($A372,input!$A:$BR,COLUMN(input!B$2),0)/1000000</f>
        <v>157.32074845</v>
      </c>
      <c r="E372" s="51">
        <f>VLOOKUP($A372,input!$A:$BR,COLUMN(input!G$2),0)/1000000</f>
        <v>1.0490532059583333</v>
      </c>
      <c r="F372" s="51">
        <f>VLOOKUP($A372,input!$A:$BR,COLUMN(input!L$2),0)/1000000</f>
        <v>360.78638999999998</v>
      </c>
      <c r="G372" s="51">
        <f>VLOOKUP($A372,input!$A:$BR,COLUMN(input!AP$2),0)/1000000</f>
        <v>3.8098443726666669</v>
      </c>
      <c r="H372" s="51">
        <f>VLOOKUP($A372,input!$A:$BR,COLUMN(input!AU$2),0)/1000000</f>
        <v>0.23614780949109465</v>
      </c>
      <c r="I372" s="51">
        <f>VLOOKUP($A372,input!$A:$BR,COLUMN(input!AZ$2),0)/1000000</f>
        <v>0</v>
      </c>
      <c r="J372" s="49">
        <f>VLOOKUP($A372,input!$A:$BR,COLUMN(input!BJ$2),0)/1000000</f>
        <v>523.20218383811607</v>
      </c>
      <c r="K372" s="45">
        <f>VLOOKUP($A372,input!$A:$BR,COLUMN(input!C$2),0)/1000000</f>
        <v>125.614422868812</v>
      </c>
      <c r="L372" s="45">
        <f>VLOOKUP($A372,input!$A:$BR,COLUMN(input!H$2),0)/1000000</f>
        <v>1.049053206055967</v>
      </c>
      <c r="M372" s="43">
        <f>(VLOOKUP($A372,input!$A:$BR,COLUMN(input!M$2),0)+VLOOKUP($A372,input!$A:$BR,COLUMN(input!R$2),0))/1000000</f>
        <v>374.91075028200004</v>
      </c>
      <c r="N372" s="48">
        <f>VLOOKUP($A372,input!$A:$BR,COLUMN(input!W$2),0)/1000000</f>
        <v>7.354788000000001</v>
      </c>
      <c r="O372" s="52">
        <f>VLOOKUP($A372,input!$A:$BR,COLUMN(input!AB$2),0)/1000000</f>
        <v>0</v>
      </c>
      <c r="P372" s="45">
        <f>VLOOKUP($A372,input!$A:$BR,COLUMN(input!AG$2),0)/1000000</f>
        <v>0</v>
      </c>
      <c r="Q372" s="43">
        <f>VLOOKUP($A372,input!$A:$BR,COLUMN(input!AQ$2),0)/1000000</f>
        <v>5.1886189726666672</v>
      </c>
      <c r="R372" s="43">
        <f>VLOOKUP($A372,input!$A:$BR,COLUMN(input!AV$2),0)/1000000</f>
        <v>0.16888824769791036</v>
      </c>
      <c r="S372" s="41">
        <f>VLOOKUP($A372,input!$A:$BR,COLUMN(input!BA$2),0)/1000000</f>
        <v>0</v>
      </c>
      <c r="T372" s="41">
        <f>VLOOKUP($A372,input!$A:$BR,COLUMN(input!BF$2),0)/1000000</f>
        <v>6.1737849730193695</v>
      </c>
      <c r="U372" s="46">
        <f>VLOOKUP($A372,input!$A:$BR,COLUMN(input!BK$2),0)/1000000</f>
        <v>520.46030655025197</v>
      </c>
      <c r="V372" s="47">
        <f t="shared" si="8"/>
        <v>-5.2405692723799168E-3</v>
      </c>
    </row>
    <row r="373" spans="1:22" x14ac:dyDescent="0.3">
      <c r="A373" s="35" t="s">
        <v>718</v>
      </c>
      <c r="B373" s="35" t="s">
        <v>1450</v>
      </c>
      <c r="C373" s="35" t="s">
        <v>719</v>
      </c>
      <c r="D373" s="51">
        <f>VLOOKUP($A373,input!$A:$BR,COLUMN(input!B$2),0)/1000000</f>
        <v>45.849531069999998</v>
      </c>
      <c r="E373" s="51">
        <f>VLOOKUP($A373,input!$A:$BR,COLUMN(input!G$2),0)/1000000</f>
        <v>0.32740714358333328</v>
      </c>
      <c r="F373" s="51">
        <f>VLOOKUP($A373,input!$A:$BR,COLUMN(input!L$2),0)/1000000</f>
        <v>35.438406999999998</v>
      </c>
      <c r="G373" s="51">
        <f>VLOOKUP($A373,input!$A:$BR,COLUMN(input!AP$2),0)/1000000</f>
        <v>0</v>
      </c>
      <c r="H373" s="51">
        <f>VLOOKUP($A373,input!$A:$BR,COLUMN(input!AU$2),0)/1000000</f>
        <v>0</v>
      </c>
      <c r="I373" s="51">
        <f>VLOOKUP($A373,input!$A:$BR,COLUMN(input!AZ$2),0)/1000000</f>
        <v>0</v>
      </c>
      <c r="J373" s="49">
        <f>VLOOKUP($A373,input!$A:$BR,COLUMN(input!BJ$2),0)/1000000</f>
        <v>81.615345213583339</v>
      </c>
      <c r="K373" s="45">
        <f>VLOOKUP($A373,input!$A:$BR,COLUMN(input!C$2),0)/1000000</f>
        <v>43.134799424976009</v>
      </c>
      <c r="L373" s="45">
        <f>VLOOKUP($A373,input!$A:$BR,COLUMN(input!H$2),0)/1000000</f>
        <v>0.32740714359661988</v>
      </c>
      <c r="M373" s="43">
        <f>(VLOOKUP($A373,input!$A:$BR,COLUMN(input!M$2),0)+VLOOKUP($A373,input!$A:$BR,COLUMN(input!R$2),0))/1000000</f>
        <v>36.901801040999992</v>
      </c>
      <c r="N373" s="48">
        <f>VLOOKUP($A373,input!$A:$BR,COLUMN(input!W$2),0)/1000000</f>
        <v>0</v>
      </c>
      <c r="O373" s="52">
        <f>VLOOKUP($A373,input!$A:$BR,COLUMN(input!AB$2),0)/1000000</f>
        <v>0</v>
      </c>
      <c r="P373" s="45">
        <f>VLOOKUP($A373,input!$A:$BR,COLUMN(input!AG$2),0)/1000000</f>
        <v>0</v>
      </c>
      <c r="Q373" s="43">
        <f>VLOOKUP($A373,input!$A:$BR,COLUMN(input!AQ$2),0)/1000000</f>
        <v>0</v>
      </c>
      <c r="R373" s="43">
        <f>VLOOKUP($A373,input!$A:$BR,COLUMN(input!AV$2),0)/1000000</f>
        <v>0</v>
      </c>
      <c r="S373" s="41">
        <f>VLOOKUP($A373,input!$A:$BR,COLUMN(input!BA$2),0)/1000000</f>
        <v>0</v>
      </c>
      <c r="T373" s="41">
        <f>VLOOKUP($A373,input!$A:$BR,COLUMN(input!BF$2),0)/1000000</f>
        <v>0</v>
      </c>
      <c r="U373" s="46">
        <f>VLOOKUP($A373,input!$A:$BR,COLUMN(input!BK$2),0)/1000000</f>
        <v>80.364007609572624</v>
      </c>
      <c r="V373" s="47">
        <f t="shared" si="8"/>
        <v>-1.5332136386068403E-2</v>
      </c>
    </row>
    <row r="374" spans="1:22" x14ac:dyDescent="0.3">
      <c r="A374" s="35" t="s">
        <v>720</v>
      </c>
      <c r="B374" s="35" t="s">
        <v>1451</v>
      </c>
      <c r="C374" s="35" t="s">
        <v>721</v>
      </c>
      <c r="D374" s="51">
        <f>VLOOKUP($A374,input!$A:$BR,COLUMN(input!B$2),0)/1000000</f>
        <v>154.11065587000002</v>
      </c>
      <c r="E374" s="51">
        <f>VLOOKUP($A374,input!$A:$BR,COLUMN(input!G$2),0)/1000000</f>
        <v>1.1963122075625001</v>
      </c>
      <c r="F374" s="51">
        <f>VLOOKUP($A374,input!$A:$BR,COLUMN(input!L$2),0)/1000000</f>
        <v>46.075541600000001</v>
      </c>
      <c r="G374" s="51">
        <f>VLOOKUP($A374,input!$A:$BR,COLUMN(input!AP$2),0)/1000000</f>
        <v>10.490501356666666</v>
      </c>
      <c r="H374" s="51">
        <f>VLOOKUP($A374,input!$A:$BR,COLUMN(input!AU$2),0)/1000000</f>
        <v>0.26403572159452521</v>
      </c>
      <c r="I374" s="51">
        <f>VLOOKUP($A374,input!$A:$BR,COLUMN(input!AZ$2),0)/1000000</f>
        <v>0</v>
      </c>
      <c r="J374" s="49">
        <f>VLOOKUP($A374,input!$A:$BR,COLUMN(input!BJ$2),0)/1000000</f>
        <v>212.13704675582366</v>
      </c>
      <c r="K374" s="45">
        <f>VLOOKUP($A374,input!$A:$BR,COLUMN(input!C$2),0)/1000000</f>
        <v>140.56788793238499</v>
      </c>
      <c r="L374" s="45">
        <f>VLOOKUP($A374,input!$A:$BR,COLUMN(input!H$2),0)/1000000</f>
        <v>1.1963122075577273</v>
      </c>
      <c r="M374" s="43">
        <f>(VLOOKUP($A374,input!$A:$BR,COLUMN(input!M$2),0)+VLOOKUP($A374,input!$A:$BR,COLUMN(input!R$2),0))/1000000</f>
        <v>48.11400690100001</v>
      </c>
      <c r="N374" s="48">
        <f>VLOOKUP($A374,input!$A:$BR,COLUMN(input!W$2),0)/1000000</f>
        <v>0.94571799999999995</v>
      </c>
      <c r="O374" s="52">
        <f>VLOOKUP($A374,input!$A:$BR,COLUMN(input!AB$2),0)/1000000</f>
        <v>0</v>
      </c>
      <c r="P374" s="45">
        <f>VLOOKUP($A374,input!$A:$BR,COLUMN(input!AG$2),0)/1000000</f>
        <v>0</v>
      </c>
      <c r="Q374" s="43">
        <f>VLOOKUP($A374,input!$A:$BR,COLUMN(input!AQ$2),0)/1000000</f>
        <v>13.181984354444443</v>
      </c>
      <c r="R374" s="43">
        <f>VLOOKUP($A374,input!$A:$BR,COLUMN(input!AV$2),0)/1000000</f>
        <v>0.18883313144361094</v>
      </c>
      <c r="S374" s="41">
        <f>VLOOKUP($A374,input!$A:$BR,COLUMN(input!BA$2),0)/1000000</f>
        <v>0</v>
      </c>
      <c r="T374" s="41">
        <f>VLOOKUP($A374,input!$A:$BR,COLUMN(input!BF$2),0)/1000000</f>
        <v>0</v>
      </c>
      <c r="U374" s="46">
        <f>VLOOKUP($A374,input!$A:$BR,COLUMN(input!BK$2),0)/1000000</f>
        <v>204.19474252683082</v>
      </c>
      <c r="V374" s="47">
        <f t="shared" si="8"/>
        <v>-3.7439496544583645E-2</v>
      </c>
    </row>
    <row r="375" spans="1:22" x14ac:dyDescent="0.3">
      <c r="A375" s="35" t="s">
        <v>722</v>
      </c>
      <c r="B375" s="35" t="s">
        <v>1452</v>
      </c>
      <c r="C375" s="35" t="s">
        <v>723</v>
      </c>
      <c r="D375" s="51">
        <f>VLOOKUP($A375,input!$A:$BR,COLUMN(input!B$2),0)/1000000</f>
        <v>3.2752058399999999</v>
      </c>
      <c r="E375" s="51">
        <f>VLOOKUP($A375,input!$A:$BR,COLUMN(input!G$2),0)/1000000</f>
        <v>2.6991310937500002E-2</v>
      </c>
      <c r="F375" s="51">
        <f>VLOOKUP($A375,input!$A:$BR,COLUMN(input!L$2),0)/1000000</f>
        <v>5.7846770000000003</v>
      </c>
      <c r="G375" s="51">
        <f>VLOOKUP($A375,input!$A:$BR,COLUMN(input!AP$2),0)/1000000</f>
        <v>1.0393379324444445</v>
      </c>
      <c r="H375" s="51">
        <f>VLOOKUP($A375,input!$A:$BR,COLUMN(input!AU$2),0)/1000000</f>
        <v>5.9423846860503834E-3</v>
      </c>
      <c r="I375" s="51">
        <f>VLOOKUP($A375,input!$A:$BR,COLUMN(input!AZ$2),0)/1000000</f>
        <v>0</v>
      </c>
      <c r="J375" s="49">
        <f>VLOOKUP($A375,input!$A:$BR,COLUMN(input!BJ$2),0)/1000000</f>
        <v>10.132154468067995</v>
      </c>
      <c r="K375" s="45">
        <f>VLOOKUP($A375,input!$A:$BR,COLUMN(input!C$2),0)/1000000</f>
        <v>2.6086387237240003</v>
      </c>
      <c r="L375" s="45">
        <f>VLOOKUP($A375,input!$A:$BR,COLUMN(input!H$2),0)/1000000</f>
        <v>2.6991310879764464E-2</v>
      </c>
      <c r="M375" s="43">
        <f>(VLOOKUP($A375,input!$A:$BR,COLUMN(input!M$2),0)+VLOOKUP($A375,input!$A:$BR,COLUMN(input!R$2),0))/1000000</f>
        <v>5.9515275440000011</v>
      </c>
      <c r="N375" s="48">
        <f>VLOOKUP($A375,input!$A:$BR,COLUMN(input!W$2),0)/1000000</f>
        <v>0</v>
      </c>
      <c r="O375" s="52">
        <f>VLOOKUP($A375,input!$A:$BR,COLUMN(input!AB$2),0)/1000000</f>
        <v>0</v>
      </c>
      <c r="P375" s="45">
        <f>VLOOKUP($A375,input!$A:$BR,COLUMN(input!AG$2),0)/1000000</f>
        <v>0</v>
      </c>
      <c r="Q375" s="43">
        <f>VLOOKUP($A375,input!$A:$BR,COLUMN(input!AQ$2),0)/1000000</f>
        <v>1.2151377866666668</v>
      </c>
      <c r="R375" s="43">
        <f>VLOOKUP($A375,input!$A:$BR,COLUMN(input!AV$2),0)/1000000</f>
        <v>4.249876121810027E-3</v>
      </c>
      <c r="S375" s="41">
        <f>VLOOKUP($A375,input!$A:$BR,COLUMN(input!BA$2),0)/1000000</f>
        <v>0</v>
      </c>
      <c r="T375" s="41">
        <f>VLOOKUP($A375,input!$A:$BR,COLUMN(input!BF$2),0)/1000000</f>
        <v>6.5867918040506568E-2</v>
      </c>
      <c r="U375" s="46">
        <f>VLOOKUP($A375,input!$A:$BR,COLUMN(input!BK$2),0)/1000000</f>
        <v>9.8724131594327496</v>
      </c>
      <c r="V375" s="47">
        <f t="shared" si="8"/>
        <v>-2.5635348281930901E-2</v>
      </c>
    </row>
    <row r="376" spans="1:22" x14ac:dyDescent="0.3">
      <c r="A376" s="35" t="s">
        <v>724</v>
      </c>
      <c r="B376" s="35" t="s">
        <v>1453</v>
      </c>
      <c r="C376" s="35" t="s">
        <v>792</v>
      </c>
      <c r="D376" s="51">
        <f>VLOOKUP($A376,input!$A:$BR,COLUMN(input!B$2),0)/1000000</f>
        <v>123.25199323999999</v>
      </c>
      <c r="E376" s="51">
        <f>VLOOKUP($A376,input!$A:$BR,COLUMN(input!G$2),0)/1000000</f>
        <v>0.9343821220416666</v>
      </c>
      <c r="F376" s="51">
        <f>VLOOKUP($A376,input!$A:$BR,COLUMN(input!L$2),0)/1000000</f>
        <v>101.602515</v>
      </c>
      <c r="G376" s="51">
        <f>VLOOKUP($A376,input!$A:$BR,COLUMN(input!AP$2),0)/1000000</f>
        <v>3.9569201377777778</v>
      </c>
      <c r="H376" s="51">
        <f>VLOOKUP($A376,input!$A:$BR,COLUMN(input!AU$2),0)/1000000</f>
        <v>0.20571279542721493</v>
      </c>
      <c r="I376" s="51">
        <f>VLOOKUP($A376,input!$A:$BR,COLUMN(input!AZ$2),0)/1000000</f>
        <v>0</v>
      </c>
      <c r="J376" s="49">
        <f>VLOOKUP($A376,input!$A:$BR,COLUMN(input!BJ$2),0)/1000000</f>
        <v>229.95152329524663</v>
      </c>
      <c r="K376" s="45">
        <f>VLOOKUP($A376,input!$A:$BR,COLUMN(input!C$2),0)/1000000</f>
        <v>108.59322070082101</v>
      </c>
      <c r="L376" s="45">
        <f>VLOOKUP($A376,input!$A:$BR,COLUMN(input!H$2),0)/1000000</f>
        <v>0.93438212210591531</v>
      </c>
      <c r="M376" s="43">
        <f>(VLOOKUP($A376,input!$A:$BR,COLUMN(input!M$2),0)+VLOOKUP($A376,input!$A:$BR,COLUMN(input!R$2),0))/1000000</f>
        <v>102.42986094000001</v>
      </c>
      <c r="N376" s="48">
        <f>VLOOKUP($A376,input!$A:$BR,COLUMN(input!W$2),0)/1000000</f>
        <v>2.0483566399999997</v>
      </c>
      <c r="O376" s="52">
        <f>VLOOKUP($A376,input!$A:$BR,COLUMN(input!AB$2),0)/1000000</f>
        <v>0</v>
      </c>
      <c r="P376" s="45">
        <f>VLOOKUP($A376,input!$A:$BR,COLUMN(input!AG$2),0)/1000000</f>
        <v>0</v>
      </c>
      <c r="Q376" s="43">
        <f>VLOOKUP($A376,input!$A:$BR,COLUMN(input!AQ$2),0)/1000000</f>
        <v>4.7319508666666668</v>
      </c>
      <c r="R376" s="43">
        <f>VLOOKUP($A376,input!$A:$BR,COLUMN(input!AV$2),0)/1000000</f>
        <v>0.14712172695402964</v>
      </c>
      <c r="S376" s="41">
        <f>VLOOKUP($A376,input!$A:$BR,COLUMN(input!BA$2),0)/1000000</f>
        <v>0</v>
      </c>
      <c r="T376" s="41">
        <f>VLOOKUP($A376,input!$A:$BR,COLUMN(input!BF$2),0)/1000000</f>
        <v>0</v>
      </c>
      <c r="U376" s="46">
        <f>VLOOKUP($A376,input!$A:$BR,COLUMN(input!BK$2),0)/1000000</f>
        <v>218.88489299654765</v>
      </c>
      <c r="V376" s="47">
        <f t="shared" si="8"/>
        <v>-4.8125927326386805E-2</v>
      </c>
    </row>
    <row r="377" spans="1:22" x14ac:dyDescent="0.3">
      <c r="A377" s="35" t="s">
        <v>725</v>
      </c>
      <c r="B377" s="35" t="s">
        <v>1454</v>
      </c>
      <c r="C377" s="35" t="s">
        <v>726</v>
      </c>
      <c r="D377" s="51">
        <f>VLOOKUP($A377,input!$A:$BR,COLUMN(input!B$2),0)/1000000</f>
        <v>108.55219808000001</v>
      </c>
      <c r="E377" s="51">
        <f>VLOOKUP($A377,input!$A:$BR,COLUMN(input!G$2),0)/1000000</f>
        <v>0.76623465187500006</v>
      </c>
      <c r="F377" s="51">
        <f>VLOOKUP($A377,input!$A:$BR,COLUMN(input!L$2),0)/1000000</f>
        <v>208.842985</v>
      </c>
      <c r="G377" s="51">
        <f>VLOOKUP($A377,input!$A:$BR,COLUMN(input!AP$2),0)/1000000</f>
        <v>14.277496257777777</v>
      </c>
      <c r="H377" s="51">
        <f>VLOOKUP($A377,input!$A:$BR,COLUMN(input!AU$2),0)/1000000</f>
        <v>0.17213248392341066</v>
      </c>
      <c r="I377" s="51">
        <f>VLOOKUP($A377,input!$A:$BR,COLUMN(input!AZ$2),0)/1000000</f>
        <v>0.63455819637987598</v>
      </c>
      <c r="J377" s="49">
        <f>VLOOKUP($A377,input!$A:$BR,COLUMN(input!BJ$2),0)/1000000</f>
        <v>333.24560466995609</v>
      </c>
      <c r="K377" s="45">
        <f>VLOOKUP($A377,input!$A:$BR,COLUMN(input!C$2),0)/1000000</f>
        <v>87.705226814116998</v>
      </c>
      <c r="L377" s="45">
        <f>VLOOKUP($A377,input!$A:$BR,COLUMN(input!H$2),0)/1000000</f>
        <v>0.76623465183016526</v>
      </c>
      <c r="M377" s="43">
        <f>(VLOOKUP($A377,input!$A:$BR,COLUMN(input!M$2),0)+VLOOKUP($A377,input!$A:$BR,COLUMN(input!R$2),0))/1000000</f>
        <v>220.40108826000002</v>
      </c>
      <c r="N377" s="48">
        <f>VLOOKUP($A377,input!$A:$BR,COLUMN(input!W$2),0)/1000000</f>
        <v>4.3220291</v>
      </c>
      <c r="O377" s="52">
        <f>VLOOKUP($A377,input!$A:$BR,COLUMN(input!AB$2),0)/1000000</f>
        <v>0</v>
      </c>
      <c r="P377" s="45">
        <f>VLOOKUP($A377,input!$A:$BR,COLUMN(input!AG$2),0)/1000000</f>
        <v>0</v>
      </c>
      <c r="Q377" s="43">
        <f>VLOOKUP($A377,input!$A:$BR,COLUMN(input!AQ$2),0)/1000000</f>
        <v>17.880450126666666</v>
      </c>
      <c r="R377" s="43">
        <f>VLOOKUP($A377,input!$A:$BR,COLUMN(input!AV$2),0)/1000000</f>
        <v>0.12310575162379328</v>
      </c>
      <c r="S377" s="41">
        <f>VLOOKUP($A377,input!$A:$BR,COLUMN(input!BA$2),0)/1000000</f>
        <v>3.2956086973277432</v>
      </c>
      <c r="T377" s="41">
        <f>VLOOKUP($A377,input!$A:$BR,COLUMN(input!BF$2),0)/1000000</f>
        <v>3.0174475100978491</v>
      </c>
      <c r="U377" s="46">
        <f>VLOOKUP($A377,input!$A:$BR,COLUMN(input!BK$2),0)/1000000</f>
        <v>337.51119091166322</v>
      </c>
      <c r="V377" s="47">
        <f t="shared" si="8"/>
        <v>1.2800127539361638E-2</v>
      </c>
    </row>
    <row r="378" spans="1:22" x14ac:dyDescent="0.3">
      <c r="A378" s="35" t="s">
        <v>727</v>
      </c>
      <c r="B378" s="35" t="s">
        <v>1455</v>
      </c>
      <c r="C378" s="35" t="s">
        <v>728</v>
      </c>
      <c r="D378" s="51">
        <f>VLOOKUP($A378,input!$A:$BR,COLUMN(input!B$2),0)/1000000</f>
        <v>3.81556418</v>
      </c>
      <c r="E378" s="51">
        <f>VLOOKUP($A378,input!$A:$BR,COLUMN(input!G$2),0)/1000000</f>
        <v>2.9517134937500002E-2</v>
      </c>
      <c r="F378" s="51">
        <f>VLOOKUP($A378,input!$A:$BR,COLUMN(input!L$2),0)/1000000</f>
        <v>6.6725880000000002</v>
      </c>
      <c r="G378" s="51">
        <f>VLOOKUP($A378,input!$A:$BR,COLUMN(input!AP$2),0)/1000000</f>
        <v>2.8301563813333335</v>
      </c>
      <c r="H378" s="51">
        <f>VLOOKUP($A378,input!$A:$BR,COLUMN(input!AU$2),0)/1000000</f>
        <v>6.6040090630443485E-3</v>
      </c>
      <c r="I378" s="51">
        <f>VLOOKUP($A378,input!$A:$BR,COLUMN(input!AZ$2),0)/1000000</f>
        <v>8.8615675510868661E-3</v>
      </c>
      <c r="J378" s="49">
        <f>VLOOKUP($A378,input!$A:$BR,COLUMN(input!BJ$2),0)/1000000</f>
        <v>13.363291272884966</v>
      </c>
      <c r="K378" s="45">
        <f>VLOOKUP($A378,input!$A:$BR,COLUMN(input!C$2),0)/1000000</f>
        <v>3.0439143206779997</v>
      </c>
      <c r="L378" s="45">
        <f>VLOOKUP($A378,input!$A:$BR,COLUMN(input!H$2),0)/1000000</f>
        <v>2.9517134928938017E-2</v>
      </c>
      <c r="M378" s="43">
        <f>(VLOOKUP($A378,input!$A:$BR,COLUMN(input!M$2),0)+VLOOKUP($A378,input!$A:$BR,COLUMN(input!R$2),0))/1000000</f>
        <v>6.8624340095999994</v>
      </c>
      <c r="N378" s="48">
        <f>VLOOKUP($A378,input!$A:$BR,COLUMN(input!W$2),0)/1000000</f>
        <v>0</v>
      </c>
      <c r="O378" s="52">
        <f>VLOOKUP($A378,input!$A:$BR,COLUMN(input!AB$2),0)/1000000</f>
        <v>9.9150118399999543E-2</v>
      </c>
      <c r="P378" s="45">
        <f>VLOOKUP($A378,input!$A:$BR,COLUMN(input!AG$2),0)/1000000</f>
        <v>0</v>
      </c>
      <c r="Q378" s="43">
        <f>VLOOKUP($A378,input!$A:$BR,COLUMN(input!AQ$2),0)/1000000</f>
        <v>3.2836062764444445</v>
      </c>
      <c r="R378" s="43">
        <f>VLOOKUP($A378,input!$A:$BR,COLUMN(input!AV$2),0)/1000000</f>
        <v>4.7230568043051839E-3</v>
      </c>
      <c r="S378" s="41">
        <f>VLOOKUP($A378,input!$A:$BR,COLUMN(input!BA$2),0)/1000000</f>
        <v>4.602297986209631E-2</v>
      </c>
      <c r="T378" s="41">
        <f>VLOOKUP($A378,input!$A:$BR,COLUMN(input!BF$2),0)/1000000</f>
        <v>9.2100317195127165E-2</v>
      </c>
      <c r="U378" s="46">
        <f>VLOOKUP($A378,input!$A:$BR,COLUMN(input!BK$2),0)/1000000</f>
        <v>13.46146821391291</v>
      </c>
      <c r="V378" s="47">
        <f t="shared" si="8"/>
        <v>7.3467635347552289E-3</v>
      </c>
    </row>
    <row r="379" spans="1:22" x14ac:dyDescent="0.3">
      <c r="A379" s="35" t="s">
        <v>729</v>
      </c>
      <c r="B379" s="35" t="s">
        <v>1456</v>
      </c>
      <c r="C379" s="35" t="s">
        <v>730</v>
      </c>
      <c r="D379" s="51">
        <f>VLOOKUP($A379,input!$A:$BR,COLUMN(input!B$2),0)/1000000</f>
        <v>24.890048189999998</v>
      </c>
      <c r="E379" s="51">
        <f>VLOOKUP($A379,input!$A:$BR,COLUMN(input!G$2),0)/1000000</f>
        <v>0.16846462849999999</v>
      </c>
      <c r="F379" s="51">
        <f>VLOOKUP($A379,input!$A:$BR,COLUMN(input!L$2),0)/1000000</f>
        <v>58.142079000000003</v>
      </c>
      <c r="G379" s="51">
        <f>VLOOKUP($A379,input!$A:$BR,COLUMN(input!AP$2),0)/1000000</f>
        <v>2.9742749222222216</v>
      </c>
      <c r="H379" s="51">
        <f>VLOOKUP($A379,input!$A:$BR,COLUMN(input!AU$2),0)/1000000</f>
        <v>3.793405195304108E-2</v>
      </c>
      <c r="I379" s="51">
        <f>VLOOKUP($A379,input!$A:$BR,COLUMN(input!AZ$2),0)/1000000</f>
        <v>0</v>
      </c>
      <c r="J379" s="49">
        <f>VLOOKUP($A379,input!$A:$BR,COLUMN(input!BJ$2),0)/1000000</f>
        <v>86.212800792675267</v>
      </c>
      <c r="K379" s="45">
        <f>VLOOKUP($A379,input!$A:$BR,COLUMN(input!C$2),0)/1000000</f>
        <v>19.269360909429</v>
      </c>
      <c r="L379" s="45">
        <f>VLOOKUP($A379,input!$A:$BR,COLUMN(input!H$2),0)/1000000</f>
        <v>0.16846462847107441</v>
      </c>
      <c r="M379" s="43">
        <f>(VLOOKUP($A379,input!$A:$BR,COLUMN(input!M$2),0)+VLOOKUP($A379,input!$A:$BR,COLUMN(input!R$2),0))/1000000</f>
        <v>59.583767694000016</v>
      </c>
      <c r="N379" s="48">
        <f>VLOOKUP($A379,input!$A:$BR,COLUMN(input!W$2),0)/1000000</f>
        <v>1.1915</v>
      </c>
      <c r="O379" s="52">
        <f>VLOOKUP($A379,input!$A:$BR,COLUMN(input!AB$2),0)/1000000</f>
        <v>0</v>
      </c>
      <c r="P379" s="45">
        <f>VLOOKUP($A379,input!$A:$BR,COLUMN(input!AG$2),0)/1000000</f>
        <v>0</v>
      </c>
      <c r="Q379" s="43">
        <f>VLOOKUP($A379,input!$A:$BR,COLUMN(input!AQ$2),0)/1000000</f>
        <v>4.0259608022222215</v>
      </c>
      <c r="R379" s="43">
        <f>VLOOKUP($A379,input!$A:$BR,COLUMN(input!AV$2),0)/1000000</f>
        <v>2.7129684481245215E-2</v>
      </c>
      <c r="S379" s="41">
        <f>VLOOKUP($A379,input!$A:$BR,COLUMN(input!BA$2),0)/1000000</f>
        <v>0</v>
      </c>
      <c r="T379" s="41">
        <f>VLOOKUP($A379,input!$A:$BR,COLUMN(input!BF$2),0)/1000000</f>
        <v>1.27798248767987</v>
      </c>
      <c r="U379" s="46">
        <f>VLOOKUP($A379,input!$A:$BR,COLUMN(input!BK$2),0)/1000000</f>
        <v>85.544166206283421</v>
      </c>
      <c r="V379" s="47">
        <f t="shared" si="8"/>
        <v>-7.755630025288009E-3</v>
      </c>
    </row>
    <row r="380" spans="1:22" x14ac:dyDescent="0.3">
      <c r="A380" s="35" t="s">
        <v>731</v>
      </c>
      <c r="B380" s="35" t="s">
        <v>1457</v>
      </c>
      <c r="C380" s="35" t="s">
        <v>793</v>
      </c>
      <c r="D380" s="51">
        <f>VLOOKUP($A380,input!$A:$BR,COLUMN(input!B$2),0)/1000000</f>
        <v>141.92335524999999</v>
      </c>
      <c r="E380" s="51">
        <f>VLOOKUP($A380,input!$A:$BR,COLUMN(input!G$2),0)/1000000</f>
        <v>1.0782163103541669</v>
      </c>
      <c r="F380" s="51">
        <f>VLOOKUP($A380,input!$A:$BR,COLUMN(input!L$2),0)/1000000</f>
        <v>114.20595</v>
      </c>
      <c r="G380" s="51">
        <f>VLOOKUP($A380,input!$A:$BR,COLUMN(input!AP$2),0)/1000000</f>
        <v>2.5975828033333337</v>
      </c>
      <c r="H380" s="51">
        <f>VLOOKUP($A380,input!$A:$BR,COLUMN(input!AU$2),0)/1000000</f>
        <v>0.23737921140125451</v>
      </c>
      <c r="I380" s="51">
        <f>VLOOKUP($A380,input!$A:$BR,COLUMN(input!AZ$2),0)/1000000</f>
        <v>0</v>
      </c>
      <c r="J380" s="49">
        <f>VLOOKUP($A380,input!$A:$BR,COLUMN(input!BJ$2),0)/1000000</f>
        <v>260.0424835750888</v>
      </c>
      <c r="K380" s="45">
        <f>VLOOKUP($A380,input!$A:$BR,COLUMN(input!C$2),0)/1000000</f>
        <v>125.26341165600601</v>
      </c>
      <c r="L380" s="45">
        <f>VLOOKUP($A380,input!$A:$BR,COLUMN(input!H$2),0)/1000000</f>
        <v>1.0782163104259215</v>
      </c>
      <c r="M380" s="43">
        <f>(VLOOKUP($A380,input!$A:$BR,COLUMN(input!M$2),0)+VLOOKUP($A380,input!$A:$BR,COLUMN(input!R$2),0))/1000000</f>
        <v>117.96078376914522</v>
      </c>
      <c r="N380" s="48">
        <f>VLOOKUP($A380,input!$A:$BR,COLUMN(input!W$2),0)/1000000</f>
        <v>2.3131866248547599</v>
      </c>
      <c r="O380" s="52">
        <f>VLOOKUP($A380,input!$A:$BR,COLUMN(input!AB$2),0)/1000000</f>
        <v>0</v>
      </c>
      <c r="P380" s="45">
        <f>VLOOKUP($A380,input!$A:$BR,COLUMN(input!AG$2),0)/1000000</f>
        <v>0</v>
      </c>
      <c r="Q380" s="43">
        <f>VLOOKUP($A380,input!$A:$BR,COLUMN(input!AQ$2),0)/1000000</f>
        <v>3.1778525166666669</v>
      </c>
      <c r="R380" s="43">
        <f>VLOOKUP($A380,input!$A:$BR,COLUMN(input!AV$2),0)/1000000</f>
        <v>0.1697689220148432</v>
      </c>
      <c r="S380" s="41">
        <f>VLOOKUP($A380,input!$A:$BR,COLUMN(input!BA$2),0)/1000000</f>
        <v>0</v>
      </c>
      <c r="T380" s="41">
        <f>VLOOKUP($A380,input!$A:$BR,COLUMN(input!BF$2),0)/1000000</f>
        <v>0</v>
      </c>
      <c r="U380" s="46">
        <f>VLOOKUP($A380,input!$A:$BR,COLUMN(input!BK$2),0)/1000000</f>
        <v>249.96321979911346</v>
      </c>
      <c r="V380" s="47">
        <f t="shared" si="8"/>
        <v>-3.8760065806958378E-2</v>
      </c>
    </row>
    <row r="381" spans="1:22" x14ac:dyDescent="0.3">
      <c r="A381" s="35" t="s">
        <v>732</v>
      </c>
      <c r="B381" s="35" t="s">
        <v>1458</v>
      </c>
      <c r="C381" s="35" t="s">
        <v>733</v>
      </c>
      <c r="D381" s="51">
        <f>VLOOKUP($A381,input!$A:$BR,COLUMN(input!B$2),0)/1000000</f>
        <v>3.4206428899999999</v>
      </c>
      <c r="E381" s="51">
        <f>VLOOKUP($A381,input!$A:$BR,COLUMN(input!G$2),0)/1000000</f>
        <v>2.8254161687500001E-2</v>
      </c>
      <c r="F381" s="51">
        <f>VLOOKUP($A381,input!$A:$BR,COLUMN(input!L$2),0)/1000000</f>
        <v>8.5326769999999996</v>
      </c>
      <c r="G381" s="51">
        <f>VLOOKUP($A381,input!$A:$BR,COLUMN(input!AP$2),0)/1000000</f>
        <v>1.5285140177777774</v>
      </c>
      <c r="H381" s="51">
        <f>VLOOKUP($A381,input!$A:$BR,COLUMN(input!AU$2),0)/1000000</f>
        <v>6.2204128708477149E-3</v>
      </c>
      <c r="I381" s="51">
        <f>VLOOKUP($A381,input!$A:$BR,COLUMN(input!AZ$2),0)/1000000</f>
        <v>0</v>
      </c>
      <c r="J381" s="49">
        <f>VLOOKUP($A381,input!$A:$BR,COLUMN(input!BJ$2),0)/1000000</f>
        <v>13.516308482336127</v>
      </c>
      <c r="K381" s="45">
        <f>VLOOKUP($A381,input!$A:$BR,COLUMN(input!C$2),0)/1000000</f>
        <v>2.5411955517969997</v>
      </c>
      <c r="L381" s="45">
        <f>VLOOKUP($A381,input!$A:$BR,COLUMN(input!H$2),0)/1000000</f>
        <v>2.8254161665386364E-2</v>
      </c>
      <c r="M381" s="43">
        <f>(VLOOKUP($A381,input!$A:$BR,COLUMN(input!M$2),0)+VLOOKUP($A381,input!$A:$BR,COLUMN(input!R$2),0))/1000000</f>
        <v>8.8153298244000009</v>
      </c>
      <c r="N381" s="48">
        <f>VLOOKUP($A381,input!$A:$BR,COLUMN(input!W$2),0)/1000000</f>
        <v>0</v>
      </c>
      <c r="O381" s="52">
        <f>VLOOKUP($A381,input!$A:$BR,COLUMN(input!AB$2),0)/1000000</f>
        <v>2.4467295599999907E-2</v>
      </c>
      <c r="P381" s="45">
        <f>VLOOKUP($A381,input!$A:$BR,COLUMN(input!AG$2),0)/1000000</f>
        <v>0</v>
      </c>
      <c r="Q381" s="43">
        <f>VLOOKUP($A381,input!$A:$BR,COLUMN(input!AQ$2),0)/1000000</f>
        <v>2.0430924799999999</v>
      </c>
      <c r="R381" s="43">
        <f>VLOOKUP($A381,input!$A:$BR,COLUMN(input!AV$2),0)/1000000</f>
        <v>4.448716386482577E-3</v>
      </c>
      <c r="S381" s="41">
        <f>VLOOKUP($A381,input!$A:$BR,COLUMN(input!BA$2),0)/1000000</f>
        <v>0</v>
      </c>
      <c r="T381" s="41">
        <f>VLOOKUP($A381,input!$A:$BR,COLUMN(input!BF$2),0)/1000000</f>
        <v>0.13741658034068951</v>
      </c>
      <c r="U381" s="46">
        <f>VLOOKUP($A381,input!$A:$BR,COLUMN(input!BK$2),0)/1000000</f>
        <v>13.594204610189559</v>
      </c>
      <c r="V381" s="47">
        <f t="shared" si="8"/>
        <v>5.763121488032835E-3</v>
      </c>
    </row>
    <row r="382" spans="1:22" x14ac:dyDescent="0.3">
      <c r="A382" s="35" t="s">
        <v>734</v>
      </c>
      <c r="B382" s="35" t="s">
        <v>1459</v>
      </c>
      <c r="C382" s="35" t="s">
        <v>735</v>
      </c>
      <c r="D382" s="51">
        <f>VLOOKUP($A382,input!$A:$BR,COLUMN(input!B$2),0)/1000000</f>
        <v>26.722062960000002</v>
      </c>
      <c r="E382" s="51">
        <f>VLOOKUP($A382,input!$A:$BR,COLUMN(input!G$2),0)/1000000</f>
        <v>0.18691209454166668</v>
      </c>
      <c r="F382" s="51">
        <f>VLOOKUP($A382,input!$A:$BR,COLUMN(input!L$2),0)/1000000</f>
        <v>81.199554000000006</v>
      </c>
      <c r="G382" s="51">
        <f>VLOOKUP($A382,input!$A:$BR,COLUMN(input!AP$2),0)/1000000</f>
        <v>3.4263284366666662</v>
      </c>
      <c r="H382" s="51">
        <f>VLOOKUP($A382,input!$A:$BR,COLUMN(input!AU$2),0)/1000000</f>
        <v>4.1150412195847023E-2</v>
      </c>
      <c r="I382" s="51">
        <f>VLOOKUP($A382,input!$A:$BR,COLUMN(input!AZ$2),0)/1000000</f>
        <v>0</v>
      </c>
      <c r="J382" s="49">
        <f>VLOOKUP($A382,input!$A:$BR,COLUMN(input!BJ$2),0)/1000000</f>
        <v>111.57600790340418</v>
      </c>
      <c r="K382" s="45">
        <f>VLOOKUP($A382,input!$A:$BR,COLUMN(input!C$2),0)/1000000</f>
        <v>19.069046949643003</v>
      </c>
      <c r="L382" s="45">
        <f>VLOOKUP($A382,input!$A:$BR,COLUMN(input!H$2),0)/1000000</f>
        <v>0.18691209456970043</v>
      </c>
      <c r="M382" s="43">
        <f>(VLOOKUP($A382,input!$A:$BR,COLUMN(input!M$2),0)+VLOOKUP($A382,input!$A:$BR,COLUMN(input!R$2),0))/1000000</f>
        <v>83.847478433999967</v>
      </c>
      <c r="N382" s="48">
        <f>VLOOKUP($A382,input!$A:$BR,COLUMN(input!W$2),0)/1000000</f>
        <v>1.644795</v>
      </c>
      <c r="O382" s="52">
        <f>VLOOKUP($A382,input!$A:$BR,COLUMN(input!AB$2),0)/1000000</f>
        <v>0</v>
      </c>
      <c r="P382" s="45">
        <f>VLOOKUP($A382,input!$A:$BR,COLUMN(input!AG$2),0)/1000000</f>
        <v>0</v>
      </c>
      <c r="Q382" s="43">
        <f>VLOOKUP($A382,input!$A:$BR,COLUMN(input!AQ$2),0)/1000000</f>
        <v>4.7641572366666658</v>
      </c>
      <c r="R382" s="43">
        <f>VLOOKUP($A382,input!$A:$BR,COLUMN(input!AV$2),0)/1000000</f>
        <v>2.9429961780210401E-2</v>
      </c>
      <c r="S382" s="41">
        <f>VLOOKUP($A382,input!$A:$BR,COLUMN(input!BA$2),0)/1000000</f>
        <v>0</v>
      </c>
      <c r="T382" s="41">
        <f>VLOOKUP($A382,input!$A:$BR,COLUMN(input!BF$2),0)/1000000</f>
        <v>2.1094352415434119</v>
      </c>
      <c r="U382" s="46">
        <f>VLOOKUP($A382,input!$A:$BR,COLUMN(input!BK$2),0)/1000000</f>
        <v>111.65125491820295</v>
      </c>
      <c r="V382" s="47">
        <f t="shared" si="8"/>
        <v>6.7440138980344997E-4</v>
      </c>
    </row>
    <row r="383" spans="1:22" x14ac:dyDescent="0.3">
      <c r="A383" s="35" t="s">
        <v>736</v>
      </c>
      <c r="B383" s="35" t="s">
        <v>1460</v>
      </c>
      <c r="C383" s="35" t="s">
        <v>794</v>
      </c>
      <c r="D383" s="51">
        <f>VLOOKUP($A383,input!$A:$BR,COLUMN(input!B$2),0)/1000000</f>
        <v>137.38981634000001</v>
      </c>
      <c r="E383" s="51">
        <f>VLOOKUP($A383,input!$A:$BR,COLUMN(input!G$2),0)/1000000</f>
        <v>1.0545797456249999</v>
      </c>
      <c r="F383" s="51">
        <f>VLOOKUP($A383,input!$A:$BR,COLUMN(input!L$2),0)/1000000</f>
        <v>80.951370999999995</v>
      </c>
      <c r="G383" s="51">
        <f>VLOOKUP($A383,input!$A:$BR,COLUMN(input!AP$2),0)/1000000</f>
        <v>3.2032872911111117</v>
      </c>
      <c r="H383" s="51">
        <f>VLOOKUP($A383,input!$A:$BR,COLUMN(input!AU$2),0)/1000000</f>
        <v>0.23344357778988906</v>
      </c>
      <c r="I383" s="51">
        <f>VLOOKUP($A383,input!$A:$BR,COLUMN(input!AZ$2),0)/1000000</f>
        <v>0</v>
      </c>
      <c r="J383" s="49">
        <f>VLOOKUP($A383,input!$A:$BR,COLUMN(input!BJ$2),0)/1000000</f>
        <v>222.83249795452602</v>
      </c>
      <c r="K383" s="45">
        <f>VLOOKUP($A383,input!$A:$BR,COLUMN(input!C$2),0)/1000000</f>
        <v>123.200313284278</v>
      </c>
      <c r="L383" s="45">
        <f>VLOOKUP($A383,input!$A:$BR,COLUMN(input!H$2),0)/1000000</f>
        <v>1.0545797456324337</v>
      </c>
      <c r="M383" s="43">
        <f>(VLOOKUP($A383,input!$A:$BR,COLUMN(input!M$2),0)+VLOOKUP($A383,input!$A:$BR,COLUMN(input!R$2),0))/1000000</f>
        <v>84.381000310999994</v>
      </c>
      <c r="N383" s="48">
        <f>VLOOKUP($A383,input!$A:$BR,COLUMN(input!W$2),0)/1000000</f>
        <v>1.6545190000000001</v>
      </c>
      <c r="O383" s="52">
        <f>VLOOKUP($A383,input!$A:$BR,COLUMN(input!AB$2),0)/1000000</f>
        <v>0</v>
      </c>
      <c r="P383" s="45">
        <f>VLOOKUP($A383,input!$A:$BR,COLUMN(input!AG$2),0)/1000000</f>
        <v>0</v>
      </c>
      <c r="Q383" s="43">
        <f>VLOOKUP($A383,input!$A:$BR,COLUMN(input!AQ$2),0)/1000000</f>
        <v>3.9567550488888896</v>
      </c>
      <c r="R383" s="43">
        <f>VLOOKUP($A383,input!$A:$BR,COLUMN(input!AV$2),0)/1000000</f>
        <v>0.16695423461360531</v>
      </c>
      <c r="S383" s="41">
        <f>VLOOKUP($A383,input!$A:$BR,COLUMN(input!BA$2),0)/1000000</f>
        <v>0</v>
      </c>
      <c r="T383" s="41">
        <f>VLOOKUP($A383,input!$A:$BR,COLUMN(input!BF$2),0)/1000000</f>
        <v>0</v>
      </c>
      <c r="U383" s="46">
        <f>VLOOKUP($A383,input!$A:$BR,COLUMN(input!BK$2),0)/1000000</f>
        <v>214.41412162441293</v>
      </c>
      <c r="V383" s="47">
        <f t="shared" si="8"/>
        <v>-3.7778943409910747E-2</v>
      </c>
    </row>
    <row r="384" spans="1:22" x14ac:dyDescent="0.3">
      <c r="A384" s="35" t="s">
        <v>737</v>
      </c>
      <c r="B384" s="35" t="s">
        <v>1461</v>
      </c>
      <c r="C384" s="35" t="s">
        <v>738</v>
      </c>
      <c r="D384" s="51">
        <f>VLOOKUP($A384,input!$A:$BR,COLUMN(input!B$2),0)/1000000</f>
        <v>4.2870353500000009</v>
      </c>
      <c r="E384" s="51">
        <f>VLOOKUP($A384,input!$A:$BR,COLUMN(input!G$2),0)/1000000</f>
        <v>3.4614751937500007E-2</v>
      </c>
      <c r="F384" s="51">
        <f>VLOOKUP($A384,input!$A:$BR,COLUMN(input!L$2),0)/1000000</f>
        <v>4.9610010000000004</v>
      </c>
      <c r="G384" s="51">
        <f>VLOOKUP($A384,input!$A:$BR,COLUMN(input!AP$2),0)/1000000</f>
        <v>1.766325160888889</v>
      </c>
      <c r="H384" s="51">
        <f>VLOOKUP($A384,input!$A:$BR,COLUMN(input!AU$2),0)/1000000</f>
        <v>7.6924622607130013E-3</v>
      </c>
      <c r="I384" s="51">
        <f>VLOOKUP($A384,input!$A:$BR,COLUMN(input!AZ$2),0)/1000000</f>
        <v>0</v>
      </c>
      <c r="J384" s="49">
        <f>VLOOKUP($A384,input!$A:$BR,COLUMN(input!BJ$2),0)/1000000</f>
        <v>11.056668725087105</v>
      </c>
      <c r="K384" s="45">
        <f>VLOOKUP($A384,input!$A:$BR,COLUMN(input!C$2),0)/1000000</f>
        <v>3.6066251323990004</v>
      </c>
      <c r="L384" s="45">
        <f>VLOOKUP($A384,input!$A:$BR,COLUMN(input!H$2),0)/1000000</f>
        <v>3.4614751967047525E-2</v>
      </c>
      <c r="M384" s="43">
        <f>(VLOOKUP($A384,input!$A:$BR,COLUMN(input!M$2),0)+VLOOKUP($A384,input!$A:$BR,COLUMN(input!R$2),0))/1000000</f>
        <v>5.1647183064000002</v>
      </c>
      <c r="N384" s="48">
        <f>VLOOKUP($A384,input!$A:$BR,COLUMN(input!W$2),0)/1000000</f>
        <v>0</v>
      </c>
      <c r="O384" s="52">
        <f>VLOOKUP($A384,input!$A:$BR,COLUMN(input!AB$2),0)/1000000</f>
        <v>5.1946013599999993E-2</v>
      </c>
      <c r="P384" s="45">
        <f>VLOOKUP($A384,input!$A:$BR,COLUMN(input!AG$2),0)/1000000</f>
        <v>0</v>
      </c>
      <c r="Q384" s="43">
        <f>VLOOKUP($A384,input!$A:$BR,COLUMN(input!AQ$2),0)/1000000</f>
        <v>2.3771321066666666</v>
      </c>
      <c r="R384" s="43">
        <f>VLOOKUP($A384,input!$A:$BR,COLUMN(input!AV$2),0)/1000000</f>
        <v>5.5014970263491583E-3</v>
      </c>
      <c r="S384" s="41">
        <f>VLOOKUP($A384,input!$A:$BR,COLUMN(input!BA$2),0)/1000000</f>
        <v>0</v>
      </c>
      <c r="T384" s="41">
        <f>VLOOKUP($A384,input!$A:$BR,COLUMN(input!BF$2),0)/1000000</f>
        <v>1.3343928262634665E-2</v>
      </c>
      <c r="U384" s="46">
        <f>VLOOKUP($A384,input!$A:$BR,COLUMN(input!BK$2),0)/1000000</f>
        <v>11.253881736321695</v>
      </c>
      <c r="V384" s="47">
        <f t="shared" si="8"/>
        <v>1.7836566884483204E-2</v>
      </c>
    </row>
    <row r="385" spans="1:22" x14ac:dyDescent="0.3">
      <c r="A385" s="35" t="s">
        <v>739</v>
      </c>
      <c r="B385" s="35" t="s">
        <v>1462</v>
      </c>
      <c r="C385" s="35" t="s">
        <v>740</v>
      </c>
      <c r="D385" s="51">
        <f>VLOOKUP($A385,input!$A:$BR,COLUMN(input!B$2),0)/1000000</f>
        <v>115.30368971000001</v>
      </c>
      <c r="E385" s="51">
        <f>VLOOKUP($A385,input!$A:$BR,COLUMN(input!G$2),0)/1000000</f>
        <v>0.84034154341666667</v>
      </c>
      <c r="F385" s="51">
        <f>VLOOKUP($A385,input!$A:$BR,COLUMN(input!L$2),0)/1000000</f>
        <v>212.08354700000001</v>
      </c>
      <c r="G385" s="51">
        <f>VLOOKUP($A385,input!$A:$BR,COLUMN(input!AP$2),0)/1000000</f>
        <v>2.5555445102222225</v>
      </c>
      <c r="H385" s="51">
        <f>VLOOKUP($A385,input!$A:$BR,COLUMN(input!AU$2),0)/1000000</f>
        <v>0.18794641130688094</v>
      </c>
      <c r="I385" s="51">
        <f>VLOOKUP($A385,input!$A:$BR,COLUMN(input!AZ$2),0)/1000000</f>
        <v>0</v>
      </c>
      <c r="J385" s="49">
        <f>VLOOKUP($A385,input!$A:$BR,COLUMN(input!BJ$2),0)/1000000</f>
        <v>330.97106917494574</v>
      </c>
      <c r="K385" s="45">
        <f>VLOOKUP($A385,input!$A:$BR,COLUMN(input!C$2),0)/1000000</f>
        <v>94.450161756625988</v>
      </c>
      <c r="L385" s="45">
        <f>VLOOKUP($A385,input!$A:$BR,COLUMN(input!H$2),0)/1000000</f>
        <v>0.84034154337536571</v>
      </c>
      <c r="M385" s="43">
        <f>(VLOOKUP($A385,input!$A:$BR,COLUMN(input!M$2),0)+VLOOKUP($A385,input!$A:$BR,COLUMN(input!R$2),0))/1000000</f>
        <v>220.63901095745942</v>
      </c>
      <c r="N385" s="48">
        <f>VLOOKUP($A385,input!$A:$BR,COLUMN(input!W$2),0)/1000000</f>
        <v>4.3288141595405545</v>
      </c>
      <c r="O385" s="52">
        <f>VLOOKUP($A385,input!$A:$BR,COLUMN(input!AB$2),0)/1000000</f>
        <v>0</v>
      </c>
      <c r="P385" s="45">
        <f>VLOOKUP($A385,input!$A:$BR,COLUMN(input!AG$2),0)/1000000</f>
        <v>0</v>
      </c>
      <c r="Q385" s="43">
        <f>VLOOKUP($A385,input!$A:$BR,COLUMN(input!AQ$2),0)/1000000</f>
        <v>3.403855174666667</v>
      </c>
      <c r="R385" s="43">
        <f>VLOOKUP($A385,input!$A:$BR,COLUMN(input!AV$2),0)/1000000</f>
        <v>0.13441556004747471</v>
      </c>
      <c r="S385" s="41">
        <f>VLOOKUP($A385,input!$A:$BR,COLUMN(input!BA$2),0)/1000000</f>
        <v>0</v>
      </c>
      <c r="T385" s="41">
        <f>VLOOKUP($A385,input!$A:$BR,COLUMN(input!BF$2),0)/1000000</f>
        <v>2.5166311962690848</v>
      </c>
      <c r="U385" s="46">
        <f>VLOOKUP($A385,input!$A:$BR,COLUMN(input!BK$2),0)/1000000</f>
        <v>326.31323034798453</v>
      </c>
      <c r="V385" s="47">
        <f t="shared" si="8"/>
        <v>-1.4073250687960148E-2</v>
      </c>
    </row>
    <row r="386" spans="1:22" x14ac:dyDescent="0.3">
      <c r="A386" s="35" t="s">
        <v>741</v>
      </c>
      <c r="B386" s="35" t="s">
        <v>1463</v>
      </c>
      <c r="C386" s="35" t="s">
        <v>742</v>
      </c>
      <c r="D386" s="51">
        <f>VLOOKUP($A386,input!$A:$BR,COLUMN(input!B$2),0)/1000000</f>
        <v>4.5752504800000002</v>
      </c>
      <c r="E386" s="51">
        <f>VLOOKUP($A386,input!$A:$BR,COLUMN(input!G$2),0)/1000000</f>
        <v>3.5638956499999999E-2</v>
      </c>
      <c r="F386" s="51">
        <f>VLOOKUP($A386,input!$A:$BR,COLUMN(input!L$2),0)/1000000</f>
        <v>7.8979100000000004</v>
      </c>
      <c r="G386" s="51">
        <f>VLOOKUP($A386,input!$A:$BR,COLUMN(input!AP$2),0)/1000000</f>
        <v>1.0808622320000001</v>
      </c>
      <c r="H386" s="51">
        <f>VLOOKUP($A386,input!$A:$BR,COLUMN(input!AU$2),0)/1000000</f>
        <v>7.9618841728139513E-3</v>
      </c>
      <c r="I386" s="51">
        <f>VLOOKUP($A386,input!$A:$BR,COLUMN(input!AZ$2),0)/1000000</f>
        <v>0</v>
      </c>
      <c r="J386" s="49">
        <f>VLOOKUP($A386,input!$A:$BR,COLUMN(input!BJ$2),0)/1000000</f>
        <v>13.597623552672816</v>
      </c>
      <c r="K386" s="45">
        <f>VLOOKUP($A386,input!$A:$BR,COLUMN(input!C$2),0)/1000000</f>
        <v>3.657556656668</v>
      </c>
      <c r="L386" s="45">
        <f>VLOOKUP($A386,input!$A:$BR,COLUMN(input!H$2),0)/1000000</f>
        <v>3.5638956444997934E-2</v>
      </c>
      <c r="M386" s="43">
        <f>(VLOOKUP($A386,input!$A:$BR,COLUMN(input!M$2),0)+VLOOKUP($A386,input!$A:$BR,COLUMN(input!R$2),0))/1000000</f>
        <v>8.2278588690000003</v>
      </c>
      <c r="N386" s="48">
        <f>VLOOKUP($A386,input!$A:$BR,COLUMN(input!W$2),0)/1000000</f>
        <v>0</v>
      </c>
      <c r="O386" s="52">
        <f>VLOOKUP($A386,input!$A:$BR,COLUMN(input!AB$2),0)/1000000</f>
        <v>0</v>
      </c>
      <c r="P386" s="45">
        <f>VLOOKUP($A386,input!$A:$BR,COLUMN(input!AG$2),0)/1000000</f>
        <v>0</v>
      </c>
      <c r="Q386" s="43">
        <f>VLOOKUP($A386,input!$A:$BR,COLUMN(input!AQ$2),0)/1000000</f>
        <v>1.5994382480000002</v>
      </c>
      <c r="R386" s="43">
        <f>VLOOKUP($A386,input!$A:$BR,COLUMN(input!AV$2),0)/1000000</f>
        <v>5.6941822548262234E-3</v>
      </c>
      <c r="S386" s="41">
        <f>VLOOKUP($A386,input!$A:$BR,COLUMN(input!BA$2),0)/1000000</f>
        <v>0</v>
      </c>
      <c r="T386" s="41">
        <f>VLOOKUP($A386,input!$A:$BR,COLUMN(input!BF$2),0)/1000000</f>
        <v>9.9863499601022615E-2</v>
      </c>
      <c r="U386" s="46">
        <f>VLOOKUP($A386,input!$A:$BR,COLUMN(input!BK$2),0)/1000000</f>
        <v>13.626050411968848</v>
      </c>
      <c r="V386" s="47">
        <f t="shared" si="8"/>
        <v>2.0905755469633924E-3</v>
      </c>
    </row>
    <row r="387" spans="1:22" x14ac:dyDescent="0.3">
      <c r="A387" s="35" t="s">
        <v>743</v>
      </c>
      <c r="B387" s="35" t="s">
        <v>1464</v>
      </c>
      <c r="C387" s="35" t="s">
        <v>744</v>
      </c>
      <c r="D387" s="51">
        <f>VLOOKUP($A387,input!$A:$BR,COLUMN(input!B$2),0)/1000000</f>
        <v>4.26751185</v>
      </c>
      <c r="E387" s="51">
        <f>VLOOKUP($A387,input!$A:$BR,COLUMN(input!G$2),0)/1000000</f>
        <v>3.5105559562499999E-2</v>
      </c>
      <c r="F387" s="51">
        <f>VLOOKUP($A387,input!$A:$BR,COLUMN(input!L$2),0)/1000000</f>
        <v>5.2311629999999996</v>
      </c>
      <c r="G387" s="51">
        <f>VLOOKUP($A387,input!$A:$BR,COLUMN(input!AP$2),0)/1000000</f>
        <v>2.9083043875555554</v>
      </c>
      <c r="H387" s="51">
        <f>VLOOKUP($A387,input!$A:$BR,COLUMN(input!AU$2),0)/1000000</f>
        <v>7.8047118095382296E-3</v>
      </c>
      <c r="I387" s="51">
        <f>VLOOKUP($A387,input!$A:$BR,COLUMN(input!AZ$2),0)/1000000</f>
        <v>1.0556134113034802E-2</v>
      </c>
      <c r="J387" s="49">
        <f>VLOOKUP($A387,input!$A:$BR,COLUMN(input!BJ$2),0)/1000000</f>
        <v>12.460445643040627</v>
      </c>
      <c r="K387" s="45">
        <f>VLOOKUP($A387,input!$A:$BR,COLUMN(input!C$2),0)/1000000</f>
        <v>3.5686612829430002</v>
      </c>
      <c r="L387" s="45">
        <f>VLOOKUP($A387,input!$A:$BR,COLUMN(input!H$2),0)/1000000</f>
        <v>3.5105559522438025E-2</v>
      </c>
      <c r="M387" s="43">
        <f>(VLOOKUP($A387,input!$A:$BR,COLUMN(input!M$2),0)+VLOOKUP($A387,input!$A:$BR,COLUMN(input!R$2),0))/1000000</f>
        <v>5.4840132516000004</v>
      </c>
      <c r="N387" s="48">
        <f>VLOOKUP($A387,input!$A:$BR,COLUMN(input!W$2),0)/1000000</f>
        <v>0</v>
      </c>
      <c r="O387" s="52">
        <f>VLOOKUP($A387,input!$A:$BR,COLUMN(input!AB$2),0)/1000000</f>
        <v>0.12778874839999937</v>
      </c>
      <c r="P387" s="45">
        <f>VLOOKUP($A387,input!$A:$BR,COLUMN(input!AG$2),0)/1000000</f>
        <v>0</v>
      </c>
      <c r="Q387" s="43">
        <f>VLOOKUP($A387,input!$A:$BR,COLUMN(input!AQ$2),0)/1000000</f>
        <v>4.0759627022222222</v>
      </c>
      <c r="R387" s="43">
        <f>VLOOKUP($A387,input!$A:$BR,COLUMN(input!AV$2),0)/1000000</f>
        <v>5.5817756859176211E-3</v>
      </c>
      <c r="S387" s="41">
        <f>VLOOKUP($A387,input!$A:$BR,COLUMN(input!BA$2),0)/1000000</f>
        <v>5.4823793296729144E-2</v>
      </c>
      <c r="T387" s="41">
        <f>VLOOKUP($A387,input!$A:$BR,COLUMN(input!BF$2),0)/1000000</f>
        <v>1.3143096949433119E-2</v>
      </c>
      <c r="U387" s="46">
        <f>VLOOKUP($A387,input!$A:$BR,COLUMN(input!BK$2),0)/1000000</f>
        <v>13.365080210619741</v>
      </c>
      <c r="V387" s="47">
        <f t="shared" si="8"/>
        <v>7.2600498689576812E-2</v>
      </c>
    </row>
    <row r="388" spans="1:22" x14ac:dyDescent="0.3">
      <c r="A388" s="35" t="s">
        <v>745</v>
      </c>
      <c r="B388" s="35" t="s">
        <v>1465</v>
      </c>
      <c r="C388" s="35" t="s">
        <v>746</v>
      </c>
      <c r="D388" s="51">
        <f>VLOOKUP($A388,input!$A:$BR,COLUMN(input!B$2),0)/1000000</f>
        <v>5.6068142600000002</v>
      </c>
      <c r="E388" s="51">
        <f>VLOOKUP($A388,input!$A:$BR,COLUMN(input!G$2),0)/1000000</f>
        <v>4.4290987999999996E-2</v>
      </c>
      <c r="F388" s="51">
        <f>VLOOKUP($A388,input!$A:$BR,COLUMN(input!L$2),0)/1000000</f>
        <v>8.7212150000000008</v>
      </c>
      <c r="G388" s="51">
        <f>VLOOKUP($A388,input!$A:$BR,COLUMN(input!AP$2),0)/1000000</f>
        <v>3.2604511520000004</v>
      </c>
      <c r="H388" s="51">
        <f>VLOOKUP($A388,input!$A:$BR,COLUMN(input!AU$2),0)/1000000</f>
        <v>9.8746173922704544E-3</v>
      </c>
      <c r="I388" s="51">
        <f>VLOOKUP($A388,input!$A:$BR,COLUMN(input!AZ$2),0)/1000000</f>
        <v>0</v>
      </c>
      <c r="J388" s="49">
        <f>VLOOKUP($A388,input!$A:$BR,COLUMN(input!BJ$2),0)/1000000</f>
        <v>17.64264601739227</v>
      </c>
      <c r="K388" s="45">
        <f>VLOOKUP($A388,input!$A:$BR,COLUMN(input!C$2),0)/1000000</f>
        <v>4.5526512816959999</v>
      </c>
      <c r="L388" s="45">
        <f>VLOOKUP($A388,input!$A:$BR,COLUMN(input!H$2),0)/1000000</f>
        <v>4.4290987959504133E-2</v>
      </c>
      <c r="M388" s="43">
        <f>(VLOOKUP($A388,input!$A:$BR,COLUMN(input!M$2),0)+VLOOKUP($A388,input!$A:$BR,COLUMN(input!R$2),0))/1000000</f>
        <v>8.9831605030200006</v>
      </c>
      <c r="N388" s="48">
        <f>VLOOKUP($A388,input!$A:$BR,COLUMN(input!W$2),0)/1000000</f>
        <v>0</v>
      </c>
      <c r="O388" s="52">
        <f>VLOOKUP($A388,input!$A:$BR,COLUMN(input!AB$2),0)/1000000</f>
        <v>0.15306918198000119</v>
      </c>
      <c r="P388" s="45">
        <f>VLOOKUP($A388,input!$A:$BR,COLUMN(input!AG$2),0)/1000000</f>
        <v>0</v>
      </c>
      <c r="Q388" s="43">
        <f>VLOOKUP($A388,input!$A:$BR,COLUMN(input!AQ$2),0)/1000000</f>
        <v>3.6650863697777782</v>
      </c>
      <c r="R388" s="43">
        <f>VLOOKUP($A388,input!$A:$BR,COLUMN(input!AV$2),0)/1000000</f>
        <v>7.062131262880746E-3</v>
      </c>
      <c r="S388" s="41">
        <f>VLOOKUP($A388,input!$A:$BR,COLUMN(input!BA$2),0)/1000000</f>
        <v>0</v>
      </c>
      <c r="T388" s="41">
        <f>VLOOKUP($A388,input!$A:$BR,COLUMN(input!BF$2),0)/1000000</f>
        <v>8.4542407206573925E-2</v>
      </c>
      <c r="U388" s="46">
        <f>VLOOKUP($A388,input!$A:$BR,COLUMN(input!BK$2),0)/1000000</f>
        <v>17.489862862902733</v>
      </c>
      <c r="V388" s="47">
        <f t="shared" si="8"/>
        <v>-8.6598775681902881E-3</v>
      </c>
    </row>
    <row r="389" spans="1:22" x14ac:dyDescent="0.3">
      <c r="A389" s="35" t="s">
        <v>747</v>
      </c>
      <c r="B389" s="35" t="s">
        <v>1466</v>
      </c>
      <c r="C389" s="35" t="s">
        <v>748</v>
      </c>
      <c r="D389" s="51">
        <f>VLOOKUP($A389,input!$A:$BR,COLUMN(input!B$2),0)/1000000</f>
        <v>5.6235899500000004</v>
      </c>
      <c r="E389" s="51">
        <f>VLOOKUP($A389,input!$A:$BR,COLUMN(input!G$2),0)/1000000</f>
        <v>4.5125434229166671E-2</v>
      </c>
      <c r="F389" s="51">
        <f>VLOOKUP($A389,input!$A:$BR,COLUMN(input!L$2),0)/1000000</f>
        <v>6.2315360000000002</v>
      </c>
      <c r="G389" s="51">
        <f>VLOOKUP($A389,input!$A:$BR,COLUMN(input!AP$2),0)/1000000</f>
        <v>1.8136889537777781</v>
      </c>
      <c r="H389" s="51">
        <f>VLOOKUP($A389,input!$A:$BR,COLUMN(input!AU$2),0)/1000000</f>
        <v>1.0029727648409481E-2</v>
      </c>
      <c r="I389" s="51">
        <f>VLOOKUP($A389,input!$A:$BR,COLUMN(input!AZ$2),0)/1000000</f>
        <v>0</v>
      </c>
      <c r="J389" s="49">
        <f>VLOOKUP($A389,input!$A:$BR,COLUMN(input!BJ$2),0)/1000000</f>
        <v>13.723970065655353</v>
      </c>
      <c r="K389" s="45">
        <f>VLOOKUP($A389,input!$A:$BR,COLUMN(input!C$2),0)/1000000</f>
        <v>4.7513670822439993</v>
      </c>
      <c r="L389" s="45">
        <f>VLOOKUP($A389,input!$A:$BR,COLUMN(input!H$2),0)/1000000</f>
        <v>4.5125434234059916E-2</v>
      </c>
      <c r="M389" s="43">
        <f>(VLOOKUP($A389,input!$A:$BR,COLUMN(input!M$2),0)+VLOOKUP($A389,input!$A:$BR,COLUMN(input!R$2),0))/1000000</f>
        <v>6.4667185249999992</v>
      </c>
      <c r="N389" s="48">
        <f>VLOOKUP($A389,input!$A:$BR,COLUMN(input!W$2),0)/1000000</f>
        <v>0</v>
      </c>
      <c r="O389" s="52">
        <f>VLOOKUP($A389,input!$A:$BR,COLUMN(input!AB$2),0)/1000000</f>
        <v>1.0026468544310775E-15</v>
      </c>
      <c r="P389" s="45">
        <f>VLOOKUP($A389,input!$A:$BR,COLUMN(input!AG$2),0)/1000000</f>
        <v>0</v>
      </c>
      <c r="Q389" s="43">
        <f>VLOOKUP($A389,input!$A:$BR,COLUMN(input!AQ$2),0)/1000000</f>
        <v>2.2959546319999999</v>
      </c>
      <c r="R389" s="43">
        <f>VLOOKUP($A389,input!$A:$BR,COLUMN(input!AV$2),0)/1000000</f>
        <v>7.1730630535069137E-3</v>
      </c>
      <c r="S389" s="41">
        <f>VLOOKUP($A389,input!$A:$BR,COLUMN(input!BA$2),0)/1000000</f>
        <v>0</v>
      </c>
      <c r="T389" s="41">
        <f>VLOOKUP($A389,input!$A:$BR,COLUMN(input!BF$2),0)/1000000</f>
        <v>5.1423734973591265E-3</v>
      </c>
      <c r="U389" s="46">
        <f>VLOOKUP($A389,input!$A:$BR,COLUMN(input!BK$2),0)/1000000</f>
        <v>13.571481110028929</v>
      </c>
      <c r="V389" s="47">
        <f t="shared" si="8"/>
        <v>-1.111114020920465E-2</v>
      </c>
    </row>
    <row r="390" spans="1:22" x14ac:dyDescent="0.3">
      <c r="A390" s="35" t="s">
        <v>749</v>
      </c>
      <c r="B390" s="35" t="s">
        <v>1467</v>
      </c>
      <c r="C390" s="35" t="s">
        <v>750</v>
      </c>
      <c r="D390" s="51">
        <f>VLOOKUP($A390,input!$A:$BR,COLUMN(input!B$2),0)/1000000</f>
        <v>4.6002615100000002</v>
      </c>
      <c r="E390" s="51">
        <f>VLOOKUP($A390,input!$A:$BR,COLUMN(input!G$2),0)/1000000</f>
        <v>3.7633093166666666E-2</v>
      </c>
      <c r="F390" s="51">
        <f>VLOOKUP($A390,input!$A:$BR,COLUMN(input!L$2),0)/1000000</f>
        <v>6.5333199999999998</v>
      </c>
      <c r="G390" s="51">
        <f>VLOOKUP($A390,input!$A:$BR,COLUMN(input!AP$2),0)/1000000</f>
        <v>1.684606802666667</v>
      </c>
      <c r="H390" s="51">
        <f>VLOOKUP($A390,input!$A:$BR,COLUMN(input!AU$2),0)/1000000</f>
        <v>8.3777919961963813E-3</v>
      </c>
      <c r="I390" s="51">
        <f>VLOOKUP($A390,input!$A:$BR,COLUMN(input!AZ$2),0)/1000000</f>
        <v>0</v>
      </c>
      <c r="J390" s="49">
        <f>VLOOKUP($A390,input!$A:$BR,COLUMN(input!BJ$2),0)/1000000</f>
        <v>12.86419919782953</v>
      </c>
      <c r="K390" s="45">
        <f>VLOOKUP($A390,input!$A:$BR,COLUMN(input!C$2),0)/1000000</f>
        <v>3.7811251720009995</v>
      </c>
      <c r="L390" s="45">
        <f>VLOOKUP($A390,input!$A:$BR,COLUMN(input!H$2),0)/1000000</f>
        <v>3.7633093169491733E-2</v>
      </c>
      <c r="M390" s="43">
        <f>(VLOOKUP($A390,input!$A:$BR,COLUMN(input!M$2),0)+VLOOKUP($A390,input!$A:$BR,COLUMN(input!R$2),0))/1000000</f>
        <v>6.7208372560000003</v>
      </c>
      <c r="N390" s="48">
        <f>VLOOKUP($A390,input!$A:$BR,COLUMN(input!W$2),0)/1000000</f>
        <v>0</v>
      </c>
      <c r="O390" s="52">
        <f>VLOOKUP($A390,input!$A:$BR,COLUMN(input!AB$2),0)/1000000</f>
        <v>0</v>
      </c>
      <c r="P390" s="45">
        <f>VLOOKUP($A390,input!$A:$BR,COLUMN(input!AG$2),0)/1000000</f>
        <v>0</v>
      </c>
      <c r="Q390" s="43">
        <f>VLOOKUP($A390,input!$A:$BR,COLUMN(input!AQ$2),0)/1000000</f>
        <v>2.3504584506666673</v>
      </c>
      <c r="R390" s="43">
        <f>VLOOKUP($A390,input!$A:$BR,COLUMN(input!AV$2),0)/1000000</f>
        <v>5.9916313128813613E-3</v>
      </c>
      <c r="S390" s="41">
        <f>VLOOKUP($A390,input!$A:$BR,COLUMN(input!BA$2),0)/1000000</f>
        <v>0</v>
      </c>
      <c r="T390" s="41">
        <f>VLOOKUP($A390,input!$A:$BR,COLUMN(input!BF$2),0)/1000000</f>
        <v>4.3235366331933416E-2</v>
      </c>
      <c r="U390" s="46">
        <f>VLOOKUP($A390,input!$A:$BR,COLUMN(input!BK$2),0)/1000000</f>
        <v>12.939280969481972</v>
      </c>
      <c r="V390" s="47">
        <f t="shared" si="8"/>
        <v>5.8364901303075492E-3</v>
      </c>
    </row>
    <row r="391" spans="1:22" x14ac:dyDescent="0.3">
      <c r="A391" s="35" t="s">
        <v>751</v>
      </c>
      <c r="B391" s="35" t="s">
        <v>1468</v>
      </c>
      <c r="C391" s="35" t="s">
        <v>752</v>
      </c>
      <c r="D391" s="51">
        <f>VLOOKUP($A391,input!$A:$BR,COLUMN(input!B$2),0)/1000000</f>
        <v>47.09018141</v>
      </c>
      <c r="E391" s="51">
        <f>VLOOKUP($A391,input!$A:$BR,COLUMN(input!G$2),0)/1000000</f>
        <v>0.35148554160416667</v>
      </c>
      <c r="F391" s="51">
        <f>VLOOKUP($A391,input!$A:$BR,COLUMN(input!L$2),0)/1000000</f>
        <v>72.736339999999998</v>
      </c>
      <c r="G391" s="51">
        <f>VLOOKUP($A391,input!$A:$BR,COLUMN(input!AP$2),0)/1000000</f>
        <v>3.6188817166666665</v>
      </c>
      <c r="H391" s="51">
        <f>VLOOKUP($A391,input!$A:$BR,COLUMN(input!AU$2),0)/1000000</f>
        <v>7.7382766217815549E-2</v>
      </c>
      <c r="I391" s="51">
        <f>VLOOKUP($A391,input!$A:$BR,COLUMN(input!AZ$2),0)/1000000</f>
        <v>0</v>
      </c>
      <c r="J391" s="49">
        <f>VLOOKUP($A391,input!$A:$BR,COLUMN(input!BJ$2),0)/1000000</f>
        <v>123.87427143448863</v>
      </c>
      <c r="K391" s="45">
        <f>VLOOKUP($A391,input!$A:$BR,COLUMN(input!C$2),0)/1000000</f>
        <v>39.194778569131998</v>
      </c>
      <c r="L391" s="45">
        <f>VLOOKUP($A391,input!$A:$BR,COLUMN(input!H$2),0)/1000000</f>
        <v>0.35148554159145873</v>
      </c>
      <c r="M391" s="43">
        <f>(VLOOKUP($A391,input!$A:$BR,COLUMN(input!M$2),0)+VLOOKUP($A391,input!$A:$BR,COLUMN(input!R$2),0))/1000000</f>
        <v>75.575281591999996</v>
      </c>
      <c r="N391" s="48">
        <f>VLOOKUP($A391,input!$A:$BR,COLUMN(input!W$2),0)/1000000</f>
        <v>1.4964999999999999</v>
      </c>
      <c r="O391" s="52">
        <f>VLOOKUP($A391,input!$A:$BR,COLUMN(input!AB$2),0)/1000000</f>
        <v>0</v>
      </c>
      <c r="P391" s="45">
        <f>VLOOKUP($A391,input!$A:$BR,COLUMN(input!AG$2),0)/1000000</f>
        <v>0</v>
      </c>
      <c r="Q391" s="43">
        <f>VLOOKUP($A391,input!$A:$BR,COLUMN(input!AQ$2),0)/1000000</f>
        <v>4.6480765188888888</v>
      </c>
      <c r="R391" s="43">
        <f>VLOOKUP($A391,input!$A:$BR,COLUMN(input!AV$2),0)/1000000</f>
        <v>5.534262552215953E-2</v>
      </c>
      <c r="S391" s="41">
        <f>VLOOKUP($A391,input!$A:$BR,COLUMN(input!BA$2),0)/1000000</f>
        <v>0</v>
      </c>
      <c r="T391" s="41">
        <f>VLOOKUP($A391,input!$A:$BR,COLUMN(input!BF$2),0)/1000000</f>
        <v>0.78073092283749601</v>
      </c>
      <c r="U391" s="46">
        <f>VLOOKUP($A391,input!$A:$BR,COLUMN(input!BK$2),0)/1000000</f>
        <v>122.10219576997201</v>
      </c>
      <c r="V391" s="47">
        <f t="shared" si="8"/>
        <v>-1.4305437634430724E-2</v>
      </c>
    </row>
    <row r="392" spans="1:22" x14ac:dyDescent="0.3">
      <c r="A392" s="6"/>
      <c r="C392" s="6"/>
      <c r="D392" s="6"/>
      <c r="E392" s="6"/>
      <c r="F392" s="6"/>
      <c r="G392" s="6"/>
      <c r="H392" s="6"/>
      <c r="I392" s="6"/>
      <c r="J392" s="122"/>
      <c r="K392" s="55"/>
      <c r="L392" s="55"/>
      <c r="M392" s="56"/>
      <c r="N392" s="57"/>
      <c r="O392" s="56"/>
      <c r="P392" s="55"/>
      <c r="Q392" s="56"/>
      <c r="R392" s="56"/>
      <c r="S392" s="54"/>
      <c r="T392" s="54"/>
    </row>
    <row r="393" spans="1:22" x14ac:dyDescent="0.3">
      <c r="A393" s="6"/>
      <c r="B393" s="6"/>
      <c r="C393" s="58"/>
      <c r="D393" s="6"/>
      <c r="E393" s="6"/>
      <c r="F393" s="6"/>
      <c r="G393" s="6"/>
      <c r="H393" s="6"/>
      <c r="I393" s="6"/>
      <c r="J393" s="122"/>
      <c r="K393" s="55"/>
      <c r="L393" s="55"/>
      <c r="M393" s="56"/>
      <c r="N393" s="57"/>
      <c r="O393" s="56"/>
      <c r="P393" s="55"/>
      <c r="Q393" s="56"/>
      <c r="R393" s="56"/>
      <c r="S393" s="54"/>
      <c r="T393" s="54"/>
    </row>
    <row r="394" spans="1:22" ht="15.6" x14ac:dyDescent="0.3">
      <c r="A394" s="6"/>
      <c r="B394" s="6"/>
      <c r="C394" s="59"/>
      <c r="D394" s="6"/>
      <c r="E394" s="6"/>
      <c r="F394" s="6"/>
      <c r="G394" s="6"/>
      <c r="H394" s="6"/>
      <c r="I394" s="6"/>
      <c r="J394" s="122"/>
      <c r="K394" s="55"/>
      <c r="L394" s="55"/>
      <c r="M394" s="56"/>
      <c r="N394" s="57"/>
      <c r="O394" s="56"/>
      <c r="P394" s="55"/>
      <c r="Q394" s="56"/>
      <c r="R394" s="56"/>
      <c r="S394" s="54"/>
      <c r="T394" s="54"/>
    </row>
    <row r="395" spans="1:22" x14ac:dyDescent="0.3">
      <c r="C395" s="40"/>
    </row>
    <row r="396" spans="1:22" x14ac:dyDescent="0.3">
      <c r="C396" s="60"/>
    </row>
  </sheetData>
  <pageMargins left="0.70866141732282995" right="0.70866141732282995" top="0.74803149606299002" bottom="0.74803149606299002" header="0.31496062992126" footer="0.31496062992126"/>
  <pageSetup paperSize="8" scale="69" fitToHeight="0" orientation="landscape" r:id="rId1"/>
  <rowBreaks count="1" manualBreakCount="1">
    <brk id="53" max="22" man="1"/>
  </rowBreaks>
  <colBreaks count="1" manualBreakCount="1">
    <brk id="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V396"/>
  <sheetViews>
    <sheetView zoomScale="85" zoomScaleNormal="85" workbookViewId="0">
      <pane xSplit="4" ySplit="7" topLeftCell="E318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B382" sqref="B382"/>
    </sheetView>
  </sheetViews>
  <sheetFormatPr defaultColWidth="9.109375" defaultRowHeight="14.4" outlineLevelCol="2" x14ac:dyDescent="0.3"/>
  <cols>
    <col min="1" max="2" width="8" style="35" hidden="1" customWidth="1" outlineLevel="1"/>
    <col min="3" max="3" width="7.5546875" style="35" hidden="1" customWidth="1" outlineLevel="2"/>
    <col min="4" max="4" width="48.6640625" style="35" customWidth="1" collapsed="1"/>
    <col min="5" max="5" width="13.88671875" style="3" customWidth="1"/>
    <col min="6" max="6" width="13.88671875" style="4" customWidth="1"/>
    <col min="7" max="7" width="15" style="4" bestFit="1" customWidth="1"/>
    <col min="8" max="8" width="13.88671875" style="5" customWidth="1"/>
    <col min="9" max="9" width="13.88671875" style="6" customWidth="1"/>
    <col min="10" max="10" width="19.44140625" style="5" customWidth="1"/>
    <col min="11" max="12" width="13.88671875" style="4" customWidth="1"/>
    <col min="13" max="14" width="13.88671875" style="5" customWidth="1"/>
    <col min="15" max="16" width="13.88671875" style="3" customWidth="1"/>
    <col min="17" max="17" width="15.6640625" style="7" customWidth="1"/>
    <col min="18" max="18" width="17.88671875" style="7" bestFit="1" customWidth="1"/>
    <col min="19" max="16384" width="9.109375" style="7"/>
  </cols>
  <sheetData>
    <row r="1" spans="1:22" ht="15.6" x14ac:dyDescent="0.3">
      <c r="A1" s="1">
        <v>0</v>
      </c>
      <c r="B1" s="1"/>
      <c r="C1" s="1"/>
      <c r="D1" s="2" t="s">
        <v>795</v>
      </c>
    </row>
    <row r="2" spans="1:22" ht="15" thickBot="1" x14ac:dyDescent="0.35">
      <c r="A2" s="9"/>
      <c r="B2" s="9"/>
      <c r="C2" s="9"/>
      <c r="D2" s="9"/>
      <c r="E2" s="10"/>
      <c r="F2" s="11"/>
      <c r="G2" s="11"/>
      <c r="H2" s="11"/>
      <c r="I2" s="12"/>
      <c r="J2" s="11"/>
      <c r="K2" s="11"/>
      <c r="L2" s="11"/>
      <c r="M2" s="11"/>
      <c r="N2" s="11"/>
      <c r="O2" s="11"/>
      <c r="P2" s="11"/>
      <c r="Q2" s="8"/>
      <c r="R2" s="8"/>
    </row>
    <row r="3" spans="1:22" s="23" customFormat="1" ht="87" thickBot="1" x14ac:dyDescent="0.35">
      <c r="A3" s="13" t="s">
        <v>1</v>
      </c>
      <c r="B3" s="13" t="s">
        <v>1095</v>
      </c>
      <c r="C3" s="13"/>
      <c r="D3" s="14" t="s">
        <v>2</v>
      </c>
      <c r="E3" s="21" t="s">
        <v>14</v>
      </c>
      <c r="F3" s="19" t="s">
        <v>8</v>
      </c>
      <c r="G3" s="19" t="s">
        <v>1074</v>
      </c>
      <c r="H3" s="16" t="s">
        <v>9</v>
      </c>
      <c r="I3" s="20" t="s">
        <v>10</v>
      </c>
      <c r="J3" s="20" t="s">
        <v>11</v>
      </c>
      <c r="K3" s="64" t="s">
        <v>811</v>
      </c>
      <c r="L3" s="17" t="s">
        <v>796</v>
      </c>
      <c r="M3" s="64" t="s">
        <v>5</v>
      </c>
      <c r="N3" s="64" t="s">
        <v>864</v>
      </c>
      <c r="O3" s="17" t="s">
        <v>6</v>
      </c>
      <c r="P3" s="17" t="s">
        <v>755</v>
      </c>
      <c r="Q3" s="21" t="s">
        <v>14</v>
      </c>
      <c r="R3" s="22" t="s">
        <v>797</v>
      </c>
      <c r="V3" s="65"/>
    </row>
    <row r="4" spans="1:22" s="23" customFormat="1" ht="15" thickBot="1" x14ac:dyDescent="0.35">
      <c r="A4" s="13"/>
      <c r="B4" s="13"/>
      <c r="C4" s="13"/>
      <c r="D4" s="14"/>
      <c r="E4" s="27" t="s">
        <v>16</v>
      </c>
      <c r="F4" s="24" t="s">
        <v>16</v>
      </c>
      <c r="G4" s="24" t="s">
        <v>16</v>
      </c>
      <c r="H4" s="24" t="s">
        <v>16</v>
      </c>
      <c r="I4" s="26" t="s">
        <v>16</v>
      </c>
      <c r="J4" s="26" t="s">
        <v>16</v>
      </c>
      <c r="K4" s="24" t="s">
        <v>16</v>
      </c>
      <c r="L4" s="24" t="s">
        <v>16</v>
      </c>
      <c r="M4" s="24" t="s">
        <v>16</v>
      </c>
      <c r="N4" s="24" t="s">
        <v>16</v>
      </c>
      <c r="O4" s="24" t="s">
        <v>16</v>
      </c>
      <c r="P4" s="24" t="s">
        <v>16</v>
      </c>
      <c r="Q4" s="27" t="s">
        <v>16</v>
      </c>
      <c r="R4" s="28" t="s">
        <v>17</v>
      </c>
      <c r="V4" s="65"/>
    </row>
    <row r="5" spans="1:22" s="23" customFormat="1" ht="15" thickBot="1" x14ac:dyDescent="0.35">
      <c r="A5" s="13"/>
      <c r="B5" s="13"/>
      <c r="C5" s="13"/>
      <c r="D5" s="14"/>
      <c r="E5" s="66" t="s">
        <v>757</v>
      </c>
      <c r="F5" s="29" t="s">
        <v>798</v>
      </c>
      <c r="G5" s="29" t="s">
        <v>798</v>
      </c>
      <c r="H5" s="30" t="s">
        <v>798</v>
      </c>
      <c r="I5" s="30" t="s">
        <v>798</v>
      </c>
      <c r="J5" s="30" t="s">
        <v>798</v>
      </c>
      <c r="K5" s="29" t="s">
        <v>798</v>
      </c>
      <c r="L5" s="29" t="s">
        <v>798</v>
      </c>
      <c r="M5" s="31" t="s">
        <v>798</v>
      </c>
      <c r="N5" s="31" t="s">
        <v>798</v>
      </c>
      <c r="O5" s="31" t="s">
        <v>798</v>
      </c>
      <c r="P5" s="31" t="s">
        <v>798</v>
      </c>
      <c r="Q5" s="62" t="s">
        <v>798</v>
      </c>
      <c r="R5" s="34"/>
      <c r="V5" s="65"/>
    </row>
    <row r="6" spans="1:22" x14ac:dyDescent="0.3">
      <c r="E6" s="67"/>
      <c r="O6" s="37"/>
      <c r="P6" s="37"/>
      <c r="Q6" s="38"/>
      <c r="R6" s="68"/>
      <c r="V6" s="65"/>
    </row>
    <row r="7" spans="1:22" x14ac:dyDescent="0.3">
      <c r="A7" s="35" t="s">
        <v>20</v>
      </c>
      <c r="C7" s="35" t="s">
        <v>21</v>
      </c>
      <c r="D7" s="35" t="s">
        <v>23</v>
      </c>
      <c r="E7" s="69">
        <f>'2016-17'!U7</f>
        <v>43729.34396928372</v>
      </c>
      <c r="F7" s="43">
        <f t="shared" ref="F7:P7" si="0">SUM(F9:F391)</f>
        <v>16632.427592946467</v>
      </c>
      <c r="G7" s="43">
        <f t="shared" ref="G7" si="1">SUM(G9:G391)</f>
        <v>175.0095216041118</v>
      </c>
      <c r="H7" s="43">
        <f t="shared" si="0"/>
        <v>23701.635041739086</v>
      </c>
      <c r="I7" s="44">
        <f t="shared" si="0"/>
        <v>948.20677772668694</v>
      </c>
      <c r="J7" s="43">
        <f t="shared" si="0"/>
        <v>15.950935780207416</v>
      </c>
      <c r="K7" s="45">
        <f t="shared" si="0"/>
        <v>1114.9999999999995</v>
      </c>
      <c r="L7" s="45">
        <f t="shared" ref="L7" si="2">SUM(L9:L391)</f>
        <v>241.07240800000005</v>
      </c>
      <c r="M7" s="43">
        <f t="shared" si="0"/>
        <v>1227.4471696860278</v>
      </c>
      <c r="N7" s="43">
        <f t="shared" si="0"/>
        <v>24.547624181599989</v>
      </c>
      <c r="O7" s="41">
        <f t="shared" si="0"/>
        <v>65</v>
      </c>
      <c r="P7" s="41">
        <f t="shared" si="0"/>
        <v>149.99999999999994</v>
      </c>
      <c r="Q7" s="46">
        <f t="shared" ref="Q7" si="3">SUM(Q9:Q391)</f>
        <v>44296.297071664187</v>
      </c>
      <c r="R7" s="70">
        <f>(Q7-E7)/E7</f>
        <v>1.2965049344867937E-2</v>
      </c>
      <c r="V7" s="65"/>
    </row>
    <row r="8" spans="1:22" x14ac:dyDescent="0.3">
      <c r="D8" s="40"/>
      <c r="E8" s="71"/>
      <c r="F8" s="44"/>
      <c r="G8" s="44"/>
      <c r="H8" s="43"/>
      <c r="I8" s="44"/>
      <c r="J8" s="44"/>
      <c r="K8" s="44"/>
      <c r="L8" s="44"/>
      <c r="M8" s="43"/>
      <c r="N8" s="43"/>
      <c r="O8" s="44"/>
      <c r="P8" s="44"/>
      <c r="Q8" s="46"/>
      <c r="R8" s="70"/>
      <c r="V8" s="65"/>
    </row>
    <row r="9" spans="1:22" x14ac:dyDescent="0.3">
      <c r="A9" s="35" t="s">
        <v>25</v>
      </c>
      <c r="B9" s="35" t="s">
        <v>1096</v>
      </c>
      <c r="C9" s="50">
        <v>0</v>
      </c>
      <c r="D9" s="35" t="s">
        <v>26</v>
      </c>
      <c r="E9" s="51">
        <f>VLOOKUP($A9,input!$A:$BR,COLUMN(input!BK$2),0)/1000000</f>
        <v>8.9407239452340335</v>
      </c>
      <c r="F9" s="45">
        <f>VLOOKUP($A9,input!$A:$BR,COLUMN(input!D$2),0)/1000000</f>
        <v>1.9214826449181588</v>
      </c>
      <c r="G9" s="45">
        <f>VLOOKUP($A9,input!$A:$BR,COLUMN(input!I$2),0)/1000000</f>
        <v>2.4789726959013759E-2</v>
      </c>
      <c r="H9" s="43">
        <f>(VLOOKUP($A9,input!$A:$BR,COLUMN(input!N$2),0)+VLOOKUP($A9,input!$A:$BR,COLUMN(input!S$2),0))/1000000</f>
        <v>5.8481556660000003</v>
      </c>
      <c r="I9" s="48">
        <f>VLOOKUP($A9,input!$A:$BR,COLUMN(input!X$2),0)/1000000</f>
        <v>0</v>
      </c>
      <c r="J9" s="52">
        <f>VLOOKUP($A9,input!$A:$BR,COLUMN(input!AC$2),0)/1000000</f>
        <v>0</v>
      </c>
      <c r="K9" s="45">
        <f>VLOOKUP($A9,input!$A:$BR,COLUMN(input!AH$2),0)/1000000</f>
        <v>0</v>
      </c>
      <c r="L9" s="45">
        <f>VLOOKUP($A9,input!$A:$BR,COLUMN(input!AM$2),0)/1000000</f>
        <v>0</v>
      </c>
      <c r="M9" s="43">
        <f>VLOOKUP($A9,input!$A:$BR,COLUMN(input!AR$2),0)/1000000</f>
        <v>0.55329342844444451</v>
      </c>
      <c r="N9" s="43">
        <f>VLOOKUP($A9,input!$A:$BR,COLUMN(input!AW$2),0)/1000000</f>
        <v>3.9700554038437632E-3</v>
      </c>
      <c r="O9" s="41">
        <f>VLOOKUP($A9,input!$A:$BR,COLUMN(input!BB$2),0)/1000000</f>
        <v>0</v>
      </c>
      <c r="P9" s="41">
        <f>VLOOKUP($A9,input!$A:$BR,COLUMN(input!BG$2),0)/1000000</f>
        <v>7.2714120177550051E-2</v>
      </c>
      <c r="Q9" s="46">
        <f>VLOOKUP($A9,input!$A:$BR,COLUMN(input!BL$2),0)/1000000</f>
        <v>8.4244056419030109</v>
      </c>
      <c r="R9" s="70">
        <f t="shared" ref="R9:R72" si="4">(Q9-E9)/E9</f>
        <v>-5.7749048789975513E-2</v>
      </c>
      <c r="V9" s="65"/>
    </row>
    <row r="10" spans="1:22" x14ac:dyDescent="0.3">
      <c r="A10" s="35" t="s">
        <v>27</v>
      </c>
      <c r="B10" s="35" t="s">
        <v>1097</v>
      </c>
      <c r="C10" s="50">
        <v>0</v>
      </c>
      <c r="D10" s="35" t="s">
        <v>28</v>
      </c>
      <c r="E10" s="51">
        <f>VLOOKUP($A10,input!$A:$BR,COLUMN(input!BK$2),0)/1000000</f>
        <v>11.664935319035845</v>
      </c>
      <c r="F10" s="45">
        <f>VLOOKUP($A10,input!$A:$BR,COLUMN(input!D$2),0)/1000000</f>
        <v>4.4746297269241753</v>
      </c>
      <c r="G10" s="45">
        <f>VLOOKUP($A10,input!$A:$BR,COLUMN(input!I$2),0)/1000000</f>
        <v>5.1281005848567776E-2</v>
      </c>
      <c r="H10" s="43">
        <f>(VLOOKUP($A10,input!$A:$BR,COLUMN(input!N$2),0)+VLOOKUP($A10,input!$A:$BR,COLUMN(input!S$2),0))/1000000</f>
        <v>4.9195434689999997</v>
      </c>
      <c r="I10" s="48">
        <f>VLOOKUP($A10,input!$A:$BR,COLUMN(input!X$2),0)/1000000</f>
        <v>0</v>
      </c>
      <c r="J10" s="52">
        <f>VLOOKUP($A10,input!$A:$BR,COLUMN(input!AC$2),0)/1000000</f>
        <v>0</v>
      </c>
      <c r="K10" s="45">
        <f>VLOOKUP($A10,input!$A:$BR,COLUMN(input!AH$2),0)/1000000</f>
        <v>0</v>
      </c>
      <c r="L10" s="45">
        <f>VLOOKUP($A10,input!$A:$BR,COLUMN(input!AM$2),0)/1000000</f>
        <v>0</v>
      </c>
      <c r="M10" s="43">
        <f>VLOOKUP($A10,input!$A:$BR,COLUMN(input!AR$2),0)/1000000</f>
        <v>1.6039987633777777</v>
      </c>
      <c r="N10" s="43">
        <f>VLOOKUP($A10,input!$A:$BR,COLUMN(input!AW$2),0)/1000000</f>
        <v>8.1150577940387898E-3</v>
      </c>
      <c r="O10" s="41">
        <f>VLOOKUP($A10,input!$A:$BR,COLUMN(input!BB$2),0)/1000000</f>
        <v>0.26124866013632819</v>
      </c>
      <c r="P10" s="41">
        <f>VLOOKUP($A10,input!$A:$BR,COLUMN(input!BG$2),0)/1000000</f>
        <v>0</v>
      </c>
      <c r="Q10" s="46">
        <f>VLOOKUP($A10,input!$A:$BR,COLUMN(input!BL$2),0)/1000000</f>
        <v>11.31881668308089</v>
      </c>
      <c r="R10" s="70">
        <f t="shared" si="4"/>
        <v>-2.9671714972146386E-2</v>
      </c>
      <c r="V10" s="65"/>
    </row>
    <row r="11" spans="1:22" x14ac:dyDescent="0.3">
      <c r="A11" s="35" t="s">
        <v>29</v>
      </c>
      <c r="B11" s="35" t="s">
        <v>1098</v>
      </c>
      <c r="C11" s="50">
        <v>0</v>
      </c>
      <c r="D11" s="35" t="s">
        <v>30</v>
      </c>
      <c r="E11" s="51">
        <f>VLOOKUP($A11,input!$A:$BR,COLUMN(input!BK$2),0)/1000000</f>
        <v>12.049655880664542</v>
      </c>
      <c r="F11" s="45">
        <f>VLOOKUP($A11,input!$A:$BR,COLUMN(input!D$2),0)/1000000</f>
        <v>3.8914291785494854</v>
      </c>
      <c r="G11" s="45">
        <f>VLOOKUP($A11,input!$A:$BR,COLUMN(input!I$2),0)/1000000</f>
        <v>4.5203144572256597E-2</v>
      </c>
      <c r="H11" s="43">
        <f>(VLOOKUP($A11,input!$A:$BR,COLUMN(input!N$2),0)+VLOOKUP($A11,input!$A:$BR,COLUMN(input!S$2),0))/1000000</f>
        <v>5.9118656697</v>
      </c>
      <c r="I11" s="48">
        <f>VLOOKUP($A11,input!$A:$BR,COLUMN(input!X$2),0)/1000000</f>
        <v>0</v>
      </c>
      <c r="J11" s="52">
        <f>VLOOKUP($A11,input!$A:$BR,COLUMN(input!AC$2),0)/1000000</f>
        <v>7.5328565300000275E-2</v>
      </c>
      <c r="K11" s="45">
        <f>VLOOKUP($A11,input!$A:$BR,COLUMN(input!AH$2),0)/1000000</f>
        <v>0</v>
      </c>
      <c r="L11" s="45">
        <f>VLOOKUP($A11,input!$A:$BR,COLUMN(input!AM$2),0)/1000000</f>
        <v>0</v>
      </c>
      <c r="M11" s="43">
        <f>VLOOKUP($A11,input!$A:$BR,COLUMN(input!AR$2),0)/1000000</f>
        <v>1.6280405910542224</v>
      </c>
      <c r="N11" s="43">
        <f>VLOOKUP($A11,input!$A:$BR,COLUMN(input!AW$2),0)/1000000</f>
        <v>7.1861548933974248E-3</v>
      </c>
      <c r="O11" s="41">
        <f>VLOOKUP($A11,input!$A:$BR,COLUMN(input!BB$2),0)/1000000</f>
        <v>0</v>
      </c>
      <c r="P11" s="41">
        <f>VLOOKUP($A11,input!$A:$BR,COLUMN(input!BG$2),0)/1000000</f>
        <v>0</v>
      </c>
      <c r="Q11" s="46">
        <f>VLOOKUP($A11,input!$A:$BR,COLUMN(input!BL$2),0)/1000000</f>
        <v>11.559053304069362</v>
      </c>
      <c r="R11" s="70">
        <f t="shared" si="4"/>
        <v>-4.0715069496916015E-2</v>
      </c>
      <c r="V11" s="65"/>
    </row>
    <row r="12" spans="1:22" x14ac:dyDescent="0.3">
      <c r="A12" s="35" t="s">
        <v>31</v>
      </c>
      <c r="B12" s="35" t="s">
        <v>1099</v>
      </c>
      <c r="C12" s="50">
        <v>0</v>
      </c>
      <c r="D12" s="35" t="s">
        <v>32</v>
      </c>
      <c r="E12" s="51">
        <f>VLOOKUP($A12,input!$A:$BR,COLUMN(input!BK$2),0)/1000000</f>
        <v>18.789294312909782</v>
      </c>
      <c r="F12" s="45">
        <f>VLOOKUP($A12,input!$A:$BR,COLUMN(input!D$2),0)/1000000</f>
        <v>4.1763255054209099</v>
      </c>
      <c r="G12" s="45">
        <f>VLOOKUP($A12,input!$A:$BR,COLUMN(input!I$2),0)/1000000</f>
        <v>5.1464611435033461E-2</v>
      </c>
      <c r="H12" s="43">
        <f>(VLOOKUP($A12,input!$A:$BR,COLUMN(input!N$2),0)+VLOOKUP($A12,input!$A:$BR,COLUMN(input!S$2),0))/1000000</f>
        <v>9.9820290746880005</v>
      </c>
      <c r="I12" s="48">
        <f>VLOOKUP($A12,input!$A:$BR,COLUMN(input!X$2),0)/1000000</f>
        <v>0</v>
      </c>
      <c r="J12" s="52">
        <f>VLOOKUP($A12,input!$A:$BR,COLUMN(input!AC$2),0)/1000000</f>
        <v>0.20100004531199986</v>
      </c>
      <c r="K12" s="45">
        <f>VLOOKUP($A12,input!$A:$BR,COLUMN(input!AH$2),0)/1000000</f>
        <v>0</v>
      </c>
      <c r="L12" s="45">
        <f>VLOOKUP($A12,input!$A:$BR,COLUMN(input!AM$2),0)/1000000</f>
        <v>0</v>
      </c>
      <c r="M12" s="43">
        <f>VLOOKUP($A12,input!$A:$BR,COLUMN(input!AR$2),0)/1000000</f>
        <v>3.6773798331520005</v>
      </c>
      <c r="N12" s="43">
        <f>VLOOKUP($A12,input!$A:$BR,COLUMN(input!AW$2),0)/1000000</f>
        <v>8.2123241538452664E-3</v>
      </c>
      <c r="O12" s="41">
        <f>VLOOKUP($A12,input!$A:$BR,COLUMN(input!BB$2),0)/1000000</f>
        <v>0</v>
      </c>
      <c r="P12" s="41">
        <f>VLOOKUP($A12,input!$A:$BR,COLUMN(input!BG$2),0)/1000000</f>
        <v>8.13115567195144E-2</v>
      </c>
      <c r="Q12" s="46">
        <f>VLOOKUP($A12,input!$A:$BR,COLUMN(input!BL$2),0)/1000000</f>
        <v>18.177722950881307</v>
      </c>
      <c r="R12" s="70">
        <f t="shared" si="4"/>
        <v>-3.254892663043097E-2</v>
      </c>
      <c r="V12" s="65"/>
    </row>
    <row r="13" spans="1:22" x14ac:dyDescent="0.3">
      <c r="A13" s="35" t="s">
        <v>33</v>
      </c>
      <c r="B13" s="35" t="s">
        <v>1100</v>
      </c>
      <c r="C13" s="50">
        <v>0</v>
      </c>
      <c r="D13" s="35" t="s">
        <v>34</v>
      </c>
      <c r="E13" s="51">
        <f>VLOOKUP($A13,input!$A:$BR,COLUMN(input!BK$2),0)/1000000</f>
        <v>14.166647371880433</v>
      </c>
      <c r="F13" s="45">
        <f>VLOOKUP($A13,input!$A:$BR,COLUMN(input!D$2),0)/1000000</f>
        <v>4.7764829517417056</v>
      </c>
      <c r="G13" s="45">
        <f>VLOOKUP($A13,input!$A:$BR,COLUMN(input!I$2),0)/1000000</f>
        <v>5.4502011404338066E-2</v>
      </c>
      <c r="H13" s="43">
        <f>(VLOOKUP($A13,input!$A:$BR,COLUMN(input!N$2),0)+VLOOKUP($A13,input!$A:$BR,COLUMN(input!S$2),0))/1000000</f>
        <v>5.7719573921808003</v>
      </c>
      <c r="I13" s="48">
        <f>VLOOKUP($A13,input!$A:$BR,COLUMN(input!X$2),0)/1000000</f>
        <v>0</v>
      </c>
      <c r="J13" s="52">
        <f>VLOOKUP($A13,input!$A:$BR,COLUMN(input!AC$2),0)/1000000</f>
        <v>0.10132985981920004</v>
      </c>
      <c r="K13" s="45">
        <f>VLOOKUP($A13,input!$A:$BR,COLUMN(input!AH$2),0)/1000000</f>
        <v>0</v>
      </c>
      <c r="L13" s="45">
        <f>VLOOKUP($A13,input!$A:$BR,COLUMN(input!AM$2),0)/1000000</f>
        <v>0</v>
      </c>
      <c r="M13" s="43">
        <f>VLOOKUP($A13,input!$A:$BR,COLUMN(input!AR$2),0)/1000000</f>
        <v>2.577363161664</v>
      </c>
      <c r="N13" s="43">
        <f>VLOOKUP($A13,input!$A:$BR,COLUMN(input!AW$2),0)/1000000</f>
        <v>8.6497522954776876E-3</v>
      </c>
      <c r="O13" s="41">
        <f>VLOOKUP($A13,input!$A:$BR,COLUMN(input!BB$2),0)/1000000</f>
        <v>0</v>
      </c>
      <c r="P13" s="41">
        <f>VLOOKUP($A13,input!$A:$BR,COLUMN(input!BG$2),0)/1000000</f>
        <v>0</v>
      </c>
      <c r="Q13" s="46">
        <f>VLOOKUP($A13,input!$A:$BR,COLUMN(input!BL$2),0)/1000000</f>
        <v>13.290285129105522</v>
      </c>
      <c r="R13" s="70">
        <f t="shared" si="4"/>
        <v>-6.1860948449554455E-2</v>
      </c>
      <c r="V13" s="65"/>
    </row>
    <row r="14" spans="1:22" x14ac:dyDescent="0.3">
      <c r="A14" s="35" t="s">
        <v>35</v>
      </c>
      <c r="B14" s="35" t="s">
        <v>1101</v>
      </c>
      <c r="C14" s="50">
        <v>0</v>
      </c>
      <c r="D14" s="35" t="s">
        <v>36</v>
      </c>
      <c r="E14" s="51">
        <f>VLOOKUP($A14,input!$A:$BR,COLUMN(input!BK$2),0)/1000000</f>
        <v>14.404242052934585</v>
      </c>
      <c r="F14" s="45">
        <f>VLOOKUP($A14,input!$A:$BR,COLUMN(input!D$2),0)/1000000</f>
        <v>3.3026816936868761</v>
      </c>
      <c r="G14" s="45">
        <f>VLOOKUP($A14,input!$A:$BR,COLUMN(input!I$2),0)/1000000</f>
        <v>4.0367534113213484E-2</v>
      </c>
      <c r="H14" s="43">
        <f>(VLOOKUP($A14,input!$A:$BR,COLUMN(input!N$2),0)+VLOOKUP($A14,input!$A:$BR,COLUMN(input!S$2),0))/1000000</f>
        <v>6.7599977151059987</v>
      </c>
      <c r="I14" s="48">
        <f>VLOOKUP($A14,input!$A:$BR,COLUMN(input!X$2),0)/1000000</f>
        <v>0</v>
      </c>
      <c r="J14" s="52">
        <f>VLOOKUP($A14,input!$A:$BR,COLUMN(input!AC$2),0)/1000000</f>
        <v>0.11944408489400028</v>
      </c>
      <c r="K14" s="45">
        <f>VLOOKUP($A14,input!$A:$BR,COLUMN(input!AH$2),0)/1000000</f>
        <v>0</v>
      </c>
      <c r="L14" s="45">
        <f>VLOOKUP($A14,input!$A:$BR,COLUMN(input!AM$2),0)/1000000</f>
        <v>0</v>
      </c>
      <c r="M14" s="43">
        <f>VLOOKUP($A14,input!$A:$BR,COLUMN(input!AR$2),0)/1000000</f>
        <v>3.394890715640889</v>
      </c>
      <c r="N14" s="43">
        <f>VLOOKUP($A14,input!$A:$BR,COLUMN(input!AW$2),0)/1000000</f>
        <v>6.3735519759929912E-3</v>
      </c>
      <c r="O14" s="41">
        <f>VLOOKUP($A14,input!$A:$BR,COLUMN(input!BB$2),0)/1000000</f>
        <v>6.667353130071188E-2</v>
      </c>
      <c r="P14" s="41">
        <f>VLOOKUP($A14,input!$A:$BR,COLUMN(input!BG$2),0)/1000000</f>
        <v>2.8681532241616917E-2</v>
      </c>
      <c r="Q14" s="46">
        <f>VLOOKUP($A14,input!$A:$BR,COLUMN(input!BL$2),0)/1000000</f>
        <v>13.7191103589593</v>
      </c>
      <c r="R14" s="70">
        <f t="shared" si="4"/>
        <v>-4.7564577952624879E-2</v>
      </c>
      <c r="V14" s="65"/>
    </row>
    <row r="15" spans="1:22" x14ac:dyDescent="0.3">
      <c r="A15" s="35" t="s">
        <v>37</v>
      </c>
      <c r="B15" s="35" t="s">
        <v>1102</v>
      </c>
      <c r="C15" s="50">
        <v>0</v>
      </c>
      <c r="D15" s="35" t="s">
        <v>38</v>
      </c>
      <c r="E15" s="51">
        <f>VLOOKUP($A15,input!$A:$BR,COLUMN(input!BK$2),0)/1000000</f>
        <v>42.51494826083033</v>
      </c>
      <c r="F15" s="45">
        <f>VLOOKUP($A15,input!$A:$BR,COLUMN(input!D$2),0)/1000000</f>
        <v>16.895495376682103</v>
      </c>
      <c r="G15" s="45">
        <f>VLOOKUP($A15,input!$A:$BR,COLUMN(input!I$2),0)/1000000</f>
        <v>0.15300885804584849</v>
      </c>
      <c r="H15" s="43">
        <f>(VLOOKUP($A15,input!$A:$BR,COLUMN(input!N$2),0)+VLOOKUP($A15,input!$A:$BR,COLUMN(input!S$2),0))/1000000</f>
        <v>24.667850656000002</v>
      </c>
      <c r="I15" s="48">
        <f>VLOOKUP($A15,input!$A:$BR,COLUMN(input!X$2),0)/1000000</f>
        <v>0</v>
      </c>
      <c r="J15" s="52">
        <f>VLOOKUP($A15,input!$A:$BR,COLUMN(input!AC$2),0)/1000000</f>
        <v>0</v>
      </c>
      <c r="K15" s="45">
        <f>VLOOKUP($A15,input!$A:$BR,COLUMN(input!AH$2),0)/1000000</f>
        <v>0</v>
      </c>
      <c r="L15" s="45">
        <f>VLOOKUP($A15,input!$A:$BR,COLUMN(input!AM$2),0)/1000000</f>
        <v>0</v>
      </c>
      <c r="M15" s="43">
        <f>VLOOKUP($A15,input!$A:$BR,COLUMN(input!AR$2),0)/1000000</f>
        <v>0</v>
      </c>
      <c r="N15" s="43">
        <f>VLOOKUP($A15,input!$A:$BR,COLUMN(input!AW$2),0)/1000000</f>
        <v>0</v>
      </c>
      <c r="O15" s="41">
        <f>VLOOKUP($A15,input!$A:$BR,COLUMN(input!BB$2),0)/1000000</f>
        <v>0</v>
      </c>
      <c r="P15" s="41">
        <f>VLOOKUP($A15,input!$A:$BR,COLUMN(input!BG$2),0)/1000000</f>
        <v>0</v>
      </c>
      <c r="Q15" s="46">
        <f>VLOOKUP($A15,input!$A:$BR,COLUMN(input!BL$2),0)/1000000</f>
        <v>41.716354890727956</v>
      </c>
      <c r="R15" s="70">
        <f t="shared" si="4"/>
        <v>-1.8783825519508635E-2</v>
      </c>
      <c r="V15" s="65"/>
    </row>
    <row r="16" spans="1:22" x14ac:dyDescent="0.3">
      <c r="A16" s="35" t="s">
        <v>39</v>
      </c>
      <c r="B16" s="35" t="s">
        <v>1103</v>
      </c>
      <c r="C16" s="50">
        <v>0</v>
      </c>
      <c r="D16" s="35" t="s">
        <v>40</v>
      </c>
      <c r="E16" s="51">
        <f>VLOOKUP($A16,input!$A:$BR,COLUMN(input!BK$2),0)/1000000</f>
        <v>24.09683887934332</v>
      </c>
      <c r="F16" s="45">
        <f>VLOOKUP($A16,input!$A:$BR,COLUMN(input!D$2),0)/1000000</f>
        <v>4.3027275773347133</v>
      </c>
      <c r="G16" s="45">
        <f>VLOOKUP($A16,input!$A:$BR,COLUMN(input!I$2),0)/1000000</f>
        <v>5.5873286553314194E-2</v>
      </c>
      <c r="H16" s="43">
        <f>(VLOOKUP($A16,input!$A:$BR,COLUMN(input!N$2),0)+VLOOKUP($A16,input!$A:$BR,COLUMN(input!S$2),0))/1000000</f>
        <v>10.938058072920004</v>
      </c>
      <c r="I16" s="48">
        <f>VLOOKUP($A16,input!$A:$BR,COLUMN(input!X$2),0)/1000000</f>
        <v>0</v>
      </c>
      <c r="J16" s="52">
        <f>VLOOKUP($A16,input!$A:$BR,COLUMN(input!AC$2),0)/1000000</f>
        <v>0.13323954707999716</v>
      </c>
      <c r="K16" s="45">
        <f>VLOOKUP($A16,input!$A:$BR,COLUMN(input!AH$2),0)/1000000</f>
        <v>0</v>
      </c>
      <c r="L16" s="45">
        <f>VLOOKUP($A16,input!$A:$BR,COLUMN(input!AM$2),0)/1000000</f>
        <v>0</v>
      </c>
      <c r="M16" s="43">
        <f>VLOOKUP($A16,input!$A:$BR,COLUMN(input!AR$2),0)/1000000</f>
        <v>7.936213068181333</v>
      </c>
      <c r="N16" s="43">
        <f>VLOOKUP($A16,input!$A:$BR,COLUMN(input!AW$2),0)/1000000</f>
        <v>8.8055521710122403E-3</v>
      </c>
      <c r="O16" s="41">
        <f>VLOOKUP($A16,input!$A:$BR,COLUMN(input!BB$2),0)/1000000</f>
        <v>0</v>
      </c>
      <c r="P16" s="41">
        <f>VLOOKUP($A16,input!$A:$BR,COLUMN(input!BG$2),0)/1000000</f>
        <v>8.0916561679839002E-2</v>
      </c>
      <c r="Q16" s="46">
        <f>VLOOKUP($A16,input!$A:$BR,COLUMN(input!BL$2),0)/1000000</f>
        <v>23.455833665920213</v>
      </c>
      <c r="R16" s="70">
        <f t="shared" si="4"/>
        <v>-2.6601215895276593E-2</v>
      </c>
      <c r="V16" s="65"/>
    </row>
    <row r="17" spans="1:22" x14ac:dyDescent="0.3">
      <c r="A17" s="35" t="s">
        <v>41</v>
      </c>
      <c r="B17" s="35" t="s">
        <v>1104</v>
      </c>
      <c r="C17" s="50">
        <v>0</v>
      </c>
      <c r="D17" s="35" t="s">
        <v>42</v>
      </c>
      <c r="E17" s="51">
        <f>VLOOKUP($A17,input!$A:$BR,COLUMN(input!BK$2),0)/1000000</f>
        <v>9.7750786269757022</v>
      </c>
      <c r="F17" s="45">
        <f>VLOOKUP($A17,input!$A:$BR,COLUMN(input!D$2),0)/1000000</f>
        <v>2.5011344058168592</v>
      </c>
      <c r="G17" s="45">
        <f>VLOOKUP($A17,input!$A:$BR,COLUMN(input!I$2),0)/1000000</f>
        <v>3.0001760213151103E-2</v>
      </c>
      <c r="H17" s="43">
        <f>(VLOOKUP($A17,input!$A:$BR,COLUMN(input!N$2),0)+VLOOKUP($A17,input!$A:$BR,COLUMN(input!S$2),0))/1000000</f>
        <v>4.8626768214216005</v>
      </c>
      <c r="I17" s="48">
        <f>VLOOKUP($A17,input!$A:$BR,COLUMN(input!X$2),0)/1000000</f>
        <v>0</v>
      </c>
      <c r="J17" s="52">
        <f>VLOOKUP($A17,input!$A:$BR,COLUMN(input!AC$2),0)/1000000</f>
        <v>0.13606533257839964</v>
      </c>
      <c r="K17" s="45">
        <f>VLOOKUP($A17,input!$A:$BR,COLUMN(input!AH$2),0)/1000000</f>
        <v>0</v>
      </c>
      <c r="L17" s="45">
        <f>VLOOKUP($A17,input!$A:$BR,COLUMN(input!AM$2),0)/1000000</f>
        <v>0</v>
      </c>
      <c r="M17" s="43">
        <f>VLOOKUP($A17,input!$A:$BR,COLUMN(input!AR$2),0)/1000000</f>
        <v>1.2122281488568889</v>
      </c>
      <c r="N17" s="43">
        <f>VLOOKUP($A17,input!$A:$BR,COLUMN(input!AW$2),0)/1000000</f>
        <v>4.7976259070746565E-3</v>
      </c>
      <c r="O17" s="41">
        <f>VLOOKUP($A17,input!$A:$BR,COLUMN(input!BB$2),0)/1000000</f>
        <v>0.18196993715724821</v>
      </c>
      <c r="P17" s="41">
        <f>VLOOKUP($A17,input!$A:$BR,COLUMN(input!BG$2),0)/1000000</f>
        <v>2.2409631862152911E-2</v>
      </c>
      <c r="Q17" s="46">
        <f>VLOOKUP($A17,input!$A:$BR,COLUMN(input!BL$2),0)/1000000</f>
        <v>8.9512836638133741</v>
      </c>
      <c r="R17" s="70">
        <f t="shared" si="4"/>
        <v>-8.4275021674910133E-2</v>
      </c>
      <c r="V17" s="65"/>
    </row>
    <row r="18" spans="1:22" x14ac:dyDescent="0.3">
      <c r="A18" s="35" t="s">
        <v>43</v>
      </c>
      <c r="B18" s="35" t="s">
        <v>1105</v>
      </c>
      <c r="C18" s="50">
        <v>0</v>
      </c>
      <c r="D18" s="35" t="s">
        <v>44</v>
      </c>
      <c r="E18" s="51">
        <f>VLOOKUP($A18,input!$A:$BR,COLUMN(input!BK$2),0)/1000000</f>
        <v>145.63017295344994</v>
      </c>
      <c r="F18" s="45">
        <f>VLOOKUP($A18,input!$A:$BR,COLUMN(input!D$2),0)/1000000</f>
        <v>82.643118514208837</v>
      </c>
      <c r="G18" s="45">
        <f>VLOOKUP($A18,input!$A:$BR,COLUMN(input!I$2),0)/1000000</f>
        <v>0.80940253654786654</v>
      </c>
      <c r="H18" s="43">
        <f>(VLOOKUP($A18,input!$A:$BR,COLUMN(input!N$2),0)+VLOOKUP($A18,input!$A:$BR,COLUMN(input!S$2),0))/1000000</f>
        <v>50.976822086503304</v>
      </c>
      <c r="I18" s="48">
        <f>VLOOKUP($A18,input!$A:$BR,COLUMN(input!X$2),0)/1000000</f>
        <v>2.5282906864966899</v>
      </c>
      <c r="J18" s="52">
        <f>VLOOKUP($A18,input!$A:$BR,COLUMN(input!AC$2),0)/1000000</f>
        <v>0</v>
      </c>
      <c r="K18" s="45">
        <f>VLOOKUP($A18,input!$A:$BR,COLUMN(input!AH$2),0)/1000000</f>
        <v>5.4294595782337058</v>
      </c>
      <c r="L18" s="45">
        <f>VLOOKUP($A18,input!$A:$BR,COLUMN(input!AM$2),0)/1000000</f>
        <v>0.91714099999999998</v>
      </c>
      <c r="M18" s="43">
        <f>VLOOKUP($A18,input!$A:$BR,COLUMN(input!AR$2),0)/1000000</f>
        <v>4.8651247837066673</v>
      </c>
      <c r="N18" s="43">
        <f>VLOOKUP($A18,input!$A:$BR,COLUMN(input!AW$2),0)/1000000</f>
        <v>0.1280838935880742</v>
      </c>
      <c r="O18" s="41">
        <f>VLOOKUP($A18,input!$A:$BR,COLUMN(input!BB$2),0)/1000000</f>
        <v>0</v>
      </c>
      <c r="P18" s="41">
        <f>VLOOKUP($A18,input!$A:$BR,COLUMN(input!BG$2),0)/1000000</f>
        <v>0</v>
      </c>
      <c r="Q18" s="46">
        <f>VLOOKUP($A18,input!$A:$BR,COLUMN(input!BL$2),0)/1000000</f>
        <v>148.29744307928513</v>
      </c>
      <c r="R18" s="70">
        <f t="shared" si="4"/>
        <v>1.8315367425181656E-2</v>
      </c>
      <c r="V18" s="65"/>
    </row>
    <row r="19" spans="1:22" x14ac:dyDescent="0.3">
      <c r="A19" s="35" t="s">
        <v>45</v>
      </c>
      <c r="B19" s="35" t="s">
        <v>1106</v>
      </c>
      <c r="C19" s="50">
        <v>0</v>
      </c>
      <c r="D19" s="35" t="s">
        <v>46</v>
      </c>
      <c r="E19" s="51">
        <f>VLOOKUP($A19,input!$A:$BR,COLUMN(input!BK$2),0)/1000000</f>
        <v>256.93690388823319</v>
      </c>
      <c r="F19" s="45">
        <f>VLOOKUP($A19,input!$A:$BR,COLUMN(input!D$2),0)/1000000</f>
        <v>78.259847554724644</v>
      </c>
      <c r="G19" s="45">
        <f>VLOOKUP($A19,input!$A:$BR,COLUMN(input!I$2),0)/1000000</f>
        <v>0.82387973929677971</v>
      </c>
      <c r="H19" s="43">
        <f>(VLOOKUP($A19,input!$A:$BR,COLUMN(input!N$2),0)+VLOOKUP($A19,input!$A:$BR,COLUMN(input!S$2),0))/1000000</f>
        <v>153.24173130220325</v>
      </c>
      <c r="I19" s="48">
        <f>VLOOKUP($A19,input!$A:$BR,COLUMN(input!X$2),0)/1000000</f>
        <v>7.3181489977967438</v>
      </c>
      <c r="J19" s="52">
        <f>VLOOKUP($A19,input!$A:$BR,COLUMN(input!AC$2),0)/1000000</f>
        <v>0</v>
      </c>
      <c r="K19" s="45">
        <f>VLOOKUP($A19,input!$A:$BR,COLUMN(input!AH$2),0)/1000000</f>
        <v>5.372889988157044</v>
      </c>
      <c r="L19" s="45">
        <f>VLOOKUP($A19,input!$A:$BR,COLUMN(input!AM$2),0)/1000000</f>
        <v>1.4539569999999999</v>
      </c>
      <c r="M19" s="43">
        <f>VLOOKUP($A19,input!$A:$BR,COLUMN(input!AR$2),0)/1000000</f>
        <v>10.769612302026667</v>
      </c>
      <c r="N19" s="43">
        <f>VLOOKUP($A19,input!$A:$BR,COLUMN(input!AW$2),0)/1000000</f>
        <v>0.13143991157625107</v>
      </c>
      <c r="O19" s="41">
        <f>VLOOKUP($A19,input!$A:$BR,COLUMN(input!BB$2),0)/1000000</f>
        <v>0</v>
      </c>
      <c r="P19" s="41">
        <f>VLOOKUP($A19,input!$A:$BR,COLUMN(input!BG$2),0)/1000000</f>
        <v>1.4265716536772119</v>
      </c>
      <c r="Q19" s="46">
        <f>VLOOKUP($A19,input!$A:$BR,COLUMN(input!BL$2),0)/1000000</f>
        <v>258.79807844945856</v>
      </c>
      <c r="R19" s="70">
        <f t="shared" si="4"/>
        <v>7.2437027653877778E-3</v>
      </c>
      <c r="V19" s="65"/>
    </row>
    <row r="20" spans="1:22" x14ac:dyDescent="0.3">
      <c r="A20" s="35" t="s">
        <v>47</v>
      </c>
      <c r="B20" s="35" t="s">
        <v>1107</v>
      </c>
      <c r="C20" s="50">
        <v>0</v>
      </c>
      <c r="D20" s="35" t="s">
        <v>48</v>
      </c>
      <c r="E20" s="51">
        <f>VLOOKUP($A20,input!$A:$BR,COLUMN(input!BK$2),0)/1000000</f>
        <v>172.13707496067795</v>
      </c>
      <c r="F20" s="45">
        <f>VLOOKUP($A20,input!$A:$BR,COLUMN(input!D$2),0)/1000000</f>
        <v>78.430197174131706</v>
      </c>
      <c r="G20" s="45">
        <f>VLOOKUP($A20,input!$A:$BR,COLUMN(input!I$2),0)/1000000</f>
        <v>0.79868232934704253</v>
      </c>
      <c r="H20" s="43">
        <f>(VLOOKUP($A20,input!$A:$BR,COLUMN(input!N$2),0)+VLOOKUP($A20,input!$A:$BR,COLUMN(input!S$2),0))/1000000</f>
        <v>80.705134380998047</v>
      </c>
      <c r="I20" s="48">
        <f>VLOOKUP($A20,input!$A:$BR,COLUMN(input!X$2),0)/1000000</f>
        <v>4.0068455870019646</v>
      </c>
      <c r="J20" s="52">
        <f>VLOOKUP($A20,input!$A:$BR,COLUMN(input!AC$2),0)/1000000</f>
        <v>0</v>
      </c>
      <c r="K20" s="45">
        <f>VLOOKUP($A20,input!$A:$BR,COLUMN(input!AH$2),0)/1000000</f>
        <v>6.8030326352020412</v>
      </c>
      <c r="L20" s="45">
        <f>VLOOKUP($A20,input!$A:$BR,COLUMN(input!AM$2),0)/1000000</f>
        <v>1.243935</v>
      </c>
      <c r="M20" s="43">
        <f>VLOOKUP($A20,input!$A:$BR,COLUMN(input!AR$2),0)/1000000</f>
        <v>5.272251405884445</v>
      </c>
      <c r="N20" s="43">
        <f>VLOOKUP($A20,input!$A:$BR,COLUMN(input!AW$2),0)/1000000</f>
        <v>0.12671150720917562</v>
      </c>
      <c r="O20" s="41">
        <f>VLOOKUP($A20,input!$A:$BR,COLUMN(input!BB$2),0)/1000000</f>
        <v>0</v>
      </c>
      <c r="P20" s="41">
        <f>VLOOKUP($A20,input!$A:$BR,COLUMN(input!BG$2),0)/1000000</f>
        <v>0</v>
      </c>
      <c r="Q20" s="46">
        <f>VLOOKUP($A20,input!$A:$BR,COLUMN(input!BL$2),0)/1000000</f>
        <v>177.38679001977442</v>
      </c>
      <c r="R20" s="70">
        <f t="shared" si="4"/>
        <v>3.0497294439885712E-2</v>
      </c>
      <c r="V20" s="65"/>
    </row>
    <row r="21" spans="1:22" x14ac:dyDescent="0.3">
      <c r="A21" s="35" t="s">
        <v>49</v>
      </c>
      <c r="B21" s="35" t="s">
        <v>1108</v>
      </c>
      <c r="C21" s="50">
        <v>0</v>
      </c>
      <c r="D21" s="35" t="s">
        <v>50</v>
      </c>
      <c r="E21" s="51">
        <f>VLOOKUP($A21,input!$A:$BR,COLUMN(input!BK$2),0)/1000000</f>
        <v>10.107910519667724</v>
      </c>
      <c r="F21" s="45">
        <f>VLOOKUP($A21,input!$A:$BR,COLUMN(input!D$2),0)/1000000</f>
        <v>5.001716435383905</v>
      </c>
      <c r="G21" s="45">
        <f>VLOOKUP($A21,input!$A:$BR,COLUMN(input!I$2),0)/1000000</f>
        <v>4.3900446221161599E-2</v>
      </c>
      <c r="H21" s="43">
        <f>(VLOOKUP($A21,input!$A:$BR,COLUMN(input!N$2),0)+VLOOKUP($A21,input!$A:$BR,COLUMN(input!S$2),0))/1000000</f>
        <v>4.1374488745200004</v>
      </c>
      <c r="I21" s="48">
        <f>VLOOKUP($A21,input!$A:$BR,COLUMN(input!X$2),0)/1000000</f>
        <v>0</v>
      </c>
      <c r="J21" s="52">
        <f>VLOOKUP($A21,input!$A:$BR,COLUMN(input!AC$2),0)/1000000</f>
        <v>1.2363051480000151E-2</v>
      </c>
      <c r="K21" s="45">
        <f>VLOOKUP($A21,input!$A:$BR,COLUMN(input!AH$2),0)/1000000</f>
        <v>0</v>
      </c>
      <c r="L21" s="45">
        <f>VLOOKUP($A21,input!$A:$BR,COLUMN(input!AM$2),0)/1000000</f>
        <v>0</v>
      </c>
      <c r="M21" s="43">
        <f>VLOOKUP($A21,input!$A:$BR,COLUMN(input!AR$2),0)/1000000</f>
        <v>0.29226427822222223</v>
      </c>
      <c r="N21" s="43">
        <f>VLOOKUP($A21,input!$A:$BR,COLUMN(input!AW$2),0)/1000000</f>
        <v>6.9173998816217793E-3</v>
      </c>
      <c r="O21" s="41">
        <f>VLOOKUP($A21,input!$A:$BR,COLUMN(input!BB$2),0)/1000000</f>
        <v>0</v>
      </c>
      <c r="P21" s="41">
        <f>VLOOKUP($A21,input!$A:$BR,COLUMN(input!BG$2),0)/1000000</f>
        <v>0</v>
      </c>
      <c r="Q21" s="46">
        <f>VLOOKUP($A21,input!$A:$BR,COLUMN(input!BL$2),0)/1000000</f>
        <v>9.4946104857089111</v>
      </c>
      <c r="R21" s="70">
        <f t="shared" si="4"/>
        <v>-6.0675253581387478E-2</v>
      </c>
      <c r="V21" s="65"/>
    </row>
    <row r="22" spans="1:22" x14ac:dyDescent="0.3">
      <c r="A22" s="35" t="s">
        <v>51</v>
      </c>
      <c r="B22" s="35" t="s">
        <v>1109</v>
      </c>
      <c r="C22" s="50">
        <v>0</v>
      </c>
      <c r="D22" s="35" t="s">
        <v>52</v>
      </c>
      <c r="E22" s="51">
        <f>VLOOKUP($A22,input!$A:$BR,COLUMN(input!BK$2),0)/1000000</f>
        <v>26.93158322057603</v>
      </c>
      <c r="F22" s="45">
        <f>VLOOKUP($A22,input!$A:$BR,COLUMN(input!D$2),0)/1000000</f>
        <v>6.4802105279253324</v>
      </c>
      <c r="G22" s="45">
        <f>VLOOKUP($A22,input!$A:$BR,COLUMN(input!I$2),0)/1000000</f>
        <v>7.9980551269422828E-2</v>
      </c>
      <c r="H22" s="43">
        <f>(VLOOKUP($A22,input!$A:$BR,COLUMN(input!N$2),0)+VLOOKUP($A22,input!$A:$BR,COLUMN(input!S$2),0))/1000000</f>
        <v>15.638368679999997</v>
      </c>
      <c r="I22" s="48">
        <f>VLOOKUP($A22,input!$A:$BR,COLUMN(input!X$2),0)/1000000</f>
        <v>0</v>
      </c>
      <c r="J22" s="52">
        <f>VLOOKUP($A22,input!$A:$BR,COLUMN(input!AC$2),0)/1000000</f>
        <v>0</v>
      </c>
      <c r="K22" s="45">
        <f>VLOOKUP($A22,input!$A:$BR,COLUMN(input!AH$2),0)/1000000</f>
        <v>0</v>
      </c>
      <c r="L22" s="45">
        <f>VLOOKUP($A22,input!$A:$BR,COLUMN(input!AM$2),0)/1000000</f>
        <v>0</v>
      </c>
      <c r="M22" s="43">
        <f>VLOOKUP($A22,input!$A:$BR,COLUMN(input!AR$2),0)/1000000</f>
        <v>3.4392353950648888</v>
      </c>
      <c r="N22" s="43">
        <f>VLOOKUP($A22,input!$A:$BR,COLUMN(input!AW$2),0)/1000000</f>
        <v>1.2765931007528406E-2</v>
      </c>
      <c r="O22" s="41">
        <f>VLOOKUP($A22,input!$A:$BR,COLUMN(input!BB$2),0)/1000000</f>
        <v>0</v>
      </c>
      <c r="P22" s="41">
        <f>VLOOKUP($A22,input!$A:$BR,COLUMN(input!BG$2),0)/1000000</f>
        <v>0.13800438587065283</v>
      </c>
      <c r="Q22" s="46">
        <f>VLOOKUP($A22,input!$A:$BR,COLUMN(input!BL$2),0)/1000000</f>
        <v>25.788565471137826</v>
      </c>
      <c r="R22" s="70">
        <f t="shared" si="4"/>
        <v>-4.2441535652643178E-2</v>
      </c>
      <c r="V22" s="65"/>
    </row>
    <row r="23" spans="1:22" x14ac:dyDescent="0.3">
      <c r="A23" s="35" t="s">
        <v>53</v>
      </c>
      <c r="B23" s="35" t="s">
        <v>1110</v>
      </c>
      <c r="C23" s="50">
        <v>0</v>
      </c>
      <c r="D23" s="35" t="s">
        <v>54</v>
      </c>
      <c r="E23" s="51">
        <f>VLOOKUP($A23,input!$A:$BR,COLUMN(input!BK$2),0)/1000000</f>
        <v>16.258955004569401</v>
      </c>
      <c r="F23" s="45">
        <f>VLOOKUP($A23,input!$A:$BR,COLUMN(input!D$2),0)/1000000</f>
        <v>3.5812404635097606</v>
      </c>
      <c r="G23" s="45">
        <f>VLOOKUP($A23,input!$A:$BR,COLUMN(input!I$2),0)/1000000</f>
        <v>4.2816120144764616E-2</v>
      </c>
      <c r="H23" s="43">
        <f>(VLOOKUP($A23,input!$A:$BR,COLUMN(input!N$2),0)+VLOOKUP($A23,input!$A:$BR,COLUMN(input!S$2),0))/1000000</f>
        <v>6.8794610919599997</v>
      </c>
      <c r="I23" s="48">
        <f>VLOOKUP($A23,input!$A:$BR,COLUMN(input!X$2),0)/1000000</f>
        <v>0</v>
      </c>
      <c r="J23" s="52">
        <f>VLOOKUP($A23,input!$A:$BR,COLUMN(input!AC$2),0)/1000000</f>
        <v>0.18199310604000005</v>
      </c>
      <c r="K23" s="45">
        <f>VLOOKUP($A23,input!$A:$BR,COLUMN(input!AH$2),0)/1000000</f>
        <v>0</v>
      </c>
      <c r="L23" s="45">
        <f>VLOOKUP($A23,input!$A:$BR,COLUMN(input!AM$2),0)/1000000</f>
        <v>0</v>
      </c>
      <c r="M23" s="43">
        <f>VLOOKUP($A23,input!$A:$BR,COLUMN(input!AR$2),0)/1000000</f>
        <v>2.8500226997262219</v>
      </c>
      <c r="N23" s="43">
        <f>VLOOKUP($A23,input!$A:$BR,COLUMN(input!AW$2),0)/1000000</f>
        <v>6.8163468054100052E-3</v>
      </c>
      <c r="O23" s="41">
        <f>VLOOKUP($A23,input!$A:$BR,COLUMN(input!BB$2),0)/1000000</f>
        <v>0</v>
      </c>
      <c r="P23" s="41">
        <f>VLOOKUP($A23,input!$A:$BR,COLUMN(input!BG$2),0)/1000000</f>
        <v>3.1996429019070627E-2</v>
      </c>
      <c r="Q23" s="46">
        <f>VLOOKUP($A23,input!$A:$BR,COLUMN(input!BL$2),0)/1000000</f>
        <v>13.574346257205228</v>
      </c>
      <c r="R23" s="70">
        <f t="shared" si="4"/>
        <v>-0.16511570064679393</v>
      </c>
      <c r="V23" s="65"/>
    </row>
    <row r="24" spans="1:22" x14ac:dyDescent="0.3">
      <c r="A24" s="35" t="s">
        <v>55</v>
      </c>
      <c r="B24" s="35" t="s">
        <v>1111</v>
      </c>
      <c r="C24" s="50">
        <v>0</v>
      </c>
      <c r="D24" s="35" t="s">
        <v>56</v>
      </c>
      <c r="E24" s="51">
        <f>VLOOKUP($A24,input!$A:$BR,COLUMN(input!BK$2),0)/1000000</f>
        <v>13.032191192837089</v>
      </c>
      <c r="F24" s="45">
        <f>VLOOKUP($A24,input!$A:$BR,COLUMN(input!D$2),0)/1000000</f>
        <v>4.9786856731152458</v>
      </c>
      <c r="G24" s="45">
        <f>VLOOKUP($A24,input!$A:$BR,COLUMN(input!I$2),0)/1000000</f>
        <v>5.6901039821765552E-2</v>
      </c>
      <c r="H24" s="43">
        <f>(VLOOKUP($A24,input!$A:$BR,COLUMN(input!N$2),0)+VLOOKUP($A24,input!$A:$BR,COLUMN(input!S$2),0))/1000000</f>
        <v>5.5447021159999998</v>
      </c>
      <c r="I24" s="48">
        <f>VLOOKUP($A24,input!$A:$BR,COLUMN(input!X$2),0)/1000000</f>
        <v>0</v>
      </c>
      <c r="J24" s="52">
        <f>VLOOKUP($A24,input!$A:$BR,COLUMN(input!AC$2),0)/1000000</f>
        <v>0</v>
      </c>
      <c r="K24" s="45">
        <f>VLOOKUP($A24,input!$A:$BR,COLUMN(input!AH$2),0)/1000000</f>
        <v>0</v>
      </c>
      <c r="L24" s="45">
        <f>VLOOKUP($A24,input!$A:$BR,COLUMN(input!AM$2),0)/1000000</f>
        <v>0</v>
      </c>
      <c r="M24" s="43">
        <f>VLOOKUP($A24,input!$A:$BR,COLUMN(input!AR$2),0)/1000000</f>
        <v>1.6327501095111114</v>
      </c>
      <c r="N24" s="43">
        <f>VLOOKUP($A24,input!$A:$BR,COLUMN(input!AW$2),0)/1000000</f>
        <v>9.0227881802045114E-3</v>
      </c>
      <c r="O24" s="41">
        <f>VLOOKUP($A24,input!$A:$BR,COLUMN(input!BB$2),0)/1000000</f>
        <v>4.3114348700298163E-2</v>
      </c>
      <c r="P24" s="41">
        <f>VLOOKUP($A24,input!$A:$BR,COLUMN(input!BG$2),0)/1000000</f>
        <v>0</v>
      </c>
      <c r="Q24" s="46">
        <f>VLOOKUP($A24,input!$A:$BR,COLUMN(input!BL$2),0)/1000000</f>
        <v>12.265176075328625</v>
      </c>
      <c r="R24" s="70">
        <f t="shared" si="4"/>
        <v>-5.8855422404333675E-2</v>
      </c>
      <c r="V24" s="65"/>
    </row>
    <row r="25" spans="1:22" x14ac:dyDescent="0.3">
      <c r="A25" s="35" t="s">
        <v>57</v>
      </c>
      <c r="B25" s="35" t="s">
        <v>1112</v>
      </c>
      <c r="C25" s="50">
        <v>1</v>
      </c>
      <c r="D25" s="40" t="s">
        <v>825</v>
      </c>
      <c r="E25" s="51">
        <f>VLOOKUP($A25,input!$A:$BR,COLUMN(input!BK$2),0)/1000000</f>
        <v>120.44866843512379</v>
      </c>
      <c r="F25" s="45">
        <f>VLOOKUP($A25,input!$A:$BR,COLUMN(input!D$2),0)/1000000</f>
        <v>30.381122105937369</v>
      </c>
      <c r="G25" s="45">
        <f>VLOOKUP($A25,input!$A:$BR,COLUMN(input!I$2),0)/1000000</f>
        <v>0.33230613848629653</v>
      </c>
      <c r="H25" s="43">
        <f>(VLOOKUP($A25,input!$A:$BR,COLUMN(input!N$2),0)+VLOOKUP($A25,input!$A:$BR,COLUMN(input!S$2),0))/1000000</f>
        <v>79.042963207470748</v>
      </c>
      <c r="I25" s="48">
        <f>VLOOKUP($A25,input!$A:$BR,COLUMN(input!X$2),0)/1000000</f>
        <v>3.1492763385292442</v>
      </c>
      <c r="J25" s="52">
        <f>VLOOKUP($A25,input!$A:$BR,COLUMN(input!AC$2),0)/1000000</f>
        <v>0</v>
      </c>
      <c r="K25" s="45">
        <f>VLOOKUP($A25,input!$A:$BR,COLUMN(input!AH$2),0)/1000000</f>
        <v>2.6980128751516155</v>
      </c>
      <c r="L25" s="45">
        <f>VLOOKUP($A25,input!$A:$BR,COLUMN(input!AM$2),0)/1000000</f>
        <v>0.73301400000000005</v>
      </c>
      <c r="M25" s="43">
        <f>VLOOKUP($A25,input!$A:$BR,COLUMN(input!AR$2),0)/1000000</f>
        <v>5.3249273433688886</v>
      </c>
      <c r="N25" s="43">
        <f>VLOOKUP($A25,input!$A:$BR,COLUMN(input!AW$2),0)/1000000</f>
        <v>5.3160310421168963E-2</v>
      </c>
      <c r="O25" s="41">
        <f>VLOOKUP($A25,input!$A:$BR,COLUMN(input!BB$2),0)/1000000</f>
        <v>0</v>
      </c>
      <c r="P25" s="41">
        <f>VLOOKUP($A25,input!$A:$BR,COLUMN(input!BG$2),0)/1000000</f>
        <v>0.93007430706400906</v>
      </c>
      <c r="Q25" s="46">
        <f>VLOOKUP($A25,input!$A:$BR,COLUMN(input!BL$2),0)/1000000</f>
        <v>122.64485662642934</v>
      </c>
      <c r="R25" s="70">
        <f t="shared" si="4"/>
        <v>1.823339535287985E-2</v>
      </c>
      <c r="V25" s="65"/>
    </row>
    <row r="26" spans="1:22" x14ac:dyDescent="0.3">
      <c r="A26" s="35" t="s">
        <v>58</v>
      </c>
      <c r="B26" s="35" t="s">
        <v>1113</v>
      </c>
      <c r="C26" s="50">
        <v>0</v>
      </c>
      <c r="D26" s="35" t="s">
        <v>59</v>
      </c>
      <c r="E26" s="51">
        <f>VLOOKUP($A26,input!$A:$BR,COLUMN(input!BK$2),0)/1000000</f>
        <v>134.7007745892171</v>
      </c>
      <c r="F26" s="45">
        <f>VLOOKUP($A26,input!$A:$BR,COLUMN(input!D$2),0)/1000000</f>
        <v>44.609088582177264</v>
      </c>
      <c r="G26" s="45">
        <f>VLOOKUP($A26,input!$A:$BR,COLUMN(input!I$2),0)/1000000</f>
        <v>0.45085187611738492</v>
      </c>
      <c r="H26" s="43">
        <f>(VLOOKUP($A26,input!$A:$BR,COLUMN(input!N$2),0)+VLOOKUP($A26,input!$A:$BR,COLUMN(input!S$2),0))/1000000</f>
        <v>76.741273572888005</v>
      </c>
      <c r="I26" s="48">
        <f>VLOOKUP($A26,input!$A:$BR,COLUMN(input!X$2),0)/1000000</f>
        <v>3.8074806311120093</v>
      </c>
      <c r="J26" s="52">
        <f>VLOOKUP($A26,input!$A:$BR,COLUMN(input!AC$2),0)/1000000</f>
        <v>0</v>
      </c>
      <c r="K26" s="45">
        <f>VLOOKUP($A26,input!$A:$BR,COLUMN(input!AH$2),0)/1000000</f>
        <v>1.9930413178503323</v>
      </c>
      <c r="L26" s="45">
        <f>VLOOKUP($A26,input!$A:$BR,COLUMN(input!AM$2),0)/1000000</f>
        <v>0.62358599999999997</v>
      </c>
      <c r="M26" s="43">
        <f>VLOOKUP($A26,input!$A:$BR,COLUMN(input!AR$2),0)/1000000</f>
        <v>6.9995101557599995</v>
      </c>
      <c r="N26" s="43">
        <f>VLOOKUP($A26,input!$A:$BR,COLUMN(input!AW$2),0)/1000000</f>
        <v>7.1798080137618195E-2</v>
      </c>
      <c r="O26" s="41">
        <f>VLOOKUP($A26,input!$A:$BR,COLUMN(input!BB$2),0)/1000000</f>
        <v>0</v>
      </c>
      <c r="P26" s="41">
        <f>VLOOKUP($A26,input!$A:$BR,COLUMN(input!BG$2),0)/1000000</f>
        <v>0.71588578361064692</v>
      </c>
      <c r="Q26" s="46">
        <f>VLOOKUP($A26,input!$A:$BR,COLUMN(input!BL$2),0)/1000000</f>
        <v>136.01251599965326</v>
      </c>
      <c r="R26" s="70">
        <f t="shared" si="4"/>
        <v>9.738187582338978E-3</v>
      </c>
      <c r="V26" s="65"/>
    </row>
    <row r="27" spans="1:22" x14ac:dyDescent="0.3">
      <c r="A27" s="35" t="s">
        <v>60</v>
      </c>
      <c r="B27" s="35" t="s">
        <v>1114</v>
      </c>
      <c r="C27" s="50">
        <v>0</v>
      </c>
      <c r="D27" s="35" t="s">
        <v>61</v>
      </c>
      <c r="E27" s="51">
        <f>VLOOKUP($A27,input!$A:$BR,COLUMN(input!BK$2),0)/1000000</f>
        <v>28.558277316902014</v>
      </c>
      <c r="F27" s="45">
        <f>VLOOKUP($A27,input!$A:$BR,COLUMN(input!D$2),0)/1000000</f>
        <v>9.0579516506975875</v>
      </c>
      <c r="G27" s="45">
        <f>VLOOKUP($A27,input!$A:$BR,COLUMN(input!I$2),0)/1000000</f>
        <v>8.3354221846204959E-2</v>
      </c>
      <c r="H27" s="43">
        <f>(VLOOKUP($A27,input!$A:$BR,COLUMN(input!N$2),0)+VLOOKUP($A27,input!$A:$BR,COLUMN(input!S$2),0))/1000000</f>
        <v>18.993844929999998</v>
      </c>
      <c r="I27" s="48">
        <f>VLOOKUP($A27,input!$A:$BR,COLUMN(input!X$2),0)/1000000</f>
        <v>0</v>
      </c>
      <c r="J27" s="52">
        <f>VLOOKUP($A27,input!$A:$BR,COLUMN(input!AC$2),0)/1000000</f>
        <v>0</v>
      </c>
      <c r="K27" s="45">
        <f>VLOOKUP($A27,input!$A:$BR,COLUMN(input!AH$2),0)/1000000</f>
        <v>0</v>
      </c>
      <c r="L27" s="45">
        <f>VLOOKUP($A27,input!$A:$BR,COLUMN(input!AM$2),0)/1000000</f>
        <v>0</v>
      </c>
      <c r="M27" s="43">
        <f>VLOOKUP($A27,input!$A:$BR,COLUMN(input!AR$2),0)/1000000</f>
        <v>0</v>
      </c>
      <c r="N27" s="43">
        <f>VLOOKUP($A27,input!$A:$BR,COLUMN(input!AW$2),0)/1000000</f>
        <v>0</v>
      </c>
      <c r="O27" s="41">
        <f>VLOOKUP($A27,input!$A:$BR,COLUMN(input!BB$2),0)/1000000</f>
        <v>0</v>
      </c>
      <c r="P27" s="41">
        <f>VLOOKUP($A27,input!$A:$BR,COLUMN(input!BG$2),0)/1000000</f>
        <v>8.4599329613123317E-2</v>
      </c>
      <c r="Q27" s="46">
        <f>VLOOKUP($A27,input!$A:$BR,COLUMN(input!BL$2),0)/1000000</f>
        <v>28.219750132156911</v>
      </c>
      <c r="R27" s="70">
        <f t="shared" si="4"/>
        <v>-1.1853907747605938E-2</v>
      </c>
      <c r="V27" s="65"/>
    </row>
    <row r="28" spans="1:22" x14ac:dyDescent="0.3">
      <c r="A28" s="35" t="s">
        <v>62</v>
      </c>
      <c r="B28" s="35" t="s">
        <v>1115</v>
      </c>
      <c r="C28" s="50">
        <v>0</v>
      </c>
      <c r="D28" s="40" t="s">
        <v>63</v>
      </c>
      <c r="E28" s="51">
        <f>VLOOKUP($A28,input!$A:$BR,COLUMN(input!BK$2),0)/1000000</f>
        <v>32.55433418434076</v>
      </c>
      <c r="F28" s="45">
        <f>VLOOKUP($A28,input!$A:$BR,COLUMN(input!D$2),0)/1000000</f>
        <v>10.897967960226227</v>
      </c>
      <c r="G28" s="45">
        <f>VLOOKUP($A28,input!$A:$BR,COLUMN(input!I$2),0)/1000000</f>
        <v>9.9980546073074467E-2</v>
      </c>
      <c r="H28" s="43">
        <f>(VLOOKUP($A28,input!$A:$BR,COLUMN(input!N$2),0)+VLOOKUP($A28,input!$A:$BR,COLUMN(input!S$2),0))/1000000</f>
        <v>21.099992211000004</v>
      </c>
      <c r="I28" s="48">
        <f>VLOOKUP($A28,input!$A:$BR,COLUMN(input!X$2),0)/1000000</f>
        <v>0</v>
      </c>
      <c r="J28" s="52">
        <f>VLOOKUP($A28,input!$A:$BR,COLUMN(input!AC$2),0)/1000000</f>
        <v>0</v>
      </c>
      <c r="K28" s="45">
        <f>VLOOKUP($A28,input!$A:$BR,COLUMN(input!AH$2),0)/1000000</f>
        <v>0</v>
      </c>
      <c r="L28" s="45">
        <f>VLOOKUP($A28,input!$A:$BR,COLUMN(input!AM$2),0)/1000000</f>
        <v>0</v>
      </c>
      <c r="M28" s="43">
        <f>VLOOKUP($A28,input!$A:$BR,COLUMN(input!AR$2),0)/1000000</f>
        <v>0</v>
      </c>
      <c r="N28" s="43">
        <f>VLOOKUP($A28,input!$A:$BR,COLUMN(input!AW$2),0)/1000000</f>
        <v>0</v>
      </c>
      <c r="O28" s="41">
        <f>VLOOKUP($A28,input!$A:$BR,COLUMN(input!BB$2),0)/1000000</f>
        <v>0</v>
      </c>
      <c r="P28" s="41">
        <f>VLOOKUP($A28,input!$A:$BR,COLUMN(input!BG$2),0)/1000000</f>
        <v>8.0820060377976996E-2</v>
      </c>
      <c r="Q28" s="46">
        <f>VLOOKUP($A28,input!$A:$BR,COLUMN(input!BL$2),0)/1000000</f>
        <v>32.178760777677283</v>
      </c>
      <c r="R28" s="70">
        <f t="shared" si="4"/>
        <v>-1.1536817326282011E-2</v>
      </c>
      <c r="V28" s="65"/>
    </row>
    <row r="29" spans="1:22" x14ac:dyDescent="0.3">
      <c r="A29" s="35" t="s">
        <v>64</v>
      </c>
      <c r="B29" s="35" t="s">
        <v>1116</v>
      </c>
      <c r="C29" s="50">
        <v>0</v>
      </c>
      <c r="D29" s="35" t="s">
        <v>65</v>
      </c>
      <c r="E29" s="51">
        <f>VLOOKUP($A29,input!$A:$BR,COLUMN(input!BK$2),0)/1000000</f>
        <v>155.15437212230194</v>
      </c>
      <c r="F29" s="45">
        <f>VLOOKUP($A29,input!$A:$BR,COLUMN(input!D$2),0)/1000000</f>
        <v>47.978595937613321</v>
      </c>
      <c r="G29" s="45">
        <f>VLOOKUP($A29,input!$A:$BR,COLUMN(input!I$2),0)/1000000</f>
        <v>0.51415396132247193</v>
      </c>
      <c r="H29" s="43">
        <f>(VLOOKUP($A29,input!$A:$BR,COLUMN(input!N$2),0)+VLOOKUP($A29,input!$A:$BR,COLUMN(input!S$2),0))/1000000</f>
        <v>95.465372825421895</v>
      </c>
      <c r="I29" s="48">
        <f>VLOOKUP($A29,input!$A:$BR,COLUMN(input!X$2),0)/1000000</f>
        <v>3.7808239045780749</v>
      </c>
      <c r="J29" s="52">
        <f>VLOOKUP($A29,input!$A:$BR,COLUMN(input!AC$2),0)/1000000</f>
        <v>0</v>
      </c>
      <c r="K29" s="45">
        <f>VLOOKUP($A29,input!$A:$BR,COLUMN(input!AH$2),0)/1000000</f>
        <v>3.6395185946097794</v>
      </c>
      <c r="L29" s="45">
        <f>VLOOKUP($A29,input!$A:$BR,COLUMN(input!AM$2),0)/1000000</f>
        <v>0.93252299999999999</v>
      </c>
      <c r="M29" s="43">
        <f>VLOOKUP($A29,input!$A:$BR,COLUMN(input!AR$2),0)/1000000</f>
        <v>3.9086354478577778</v>
      </c>
      <c r="N29" s="43">
        <f>VLOOKUP($A29,input!$A:$BR,COLUMN(input!AW$2),0)/1000000</f>
        <v>8.1984422050502298E-2</v>
      </c>
      <c r="O29" s="41">
        <f>VLOOKUP($A29,input!$A:$BR,COLUMN(input!BB$2),0)/1000000</f>
        <v>0</v>
      </c>
      <c r="P29" s="41">
        <f>VLOOKUP($A29,input!$A:$BR,COLUMN(input!BG$2),0)/1000000</f>
        <v>0.7133739290658706</v>
      </c>
      <c r="Q29" s="46">
        <f>VLOOKUP($A29,input!$A:$BR,COLUMN(input!BL$2),0)/1000000</f>
        <v>157.01498202251969</v>
      </c>
      <c r="R29" s="70">
        <f t="shared" si="4"/>
        <v>1.1991991426133381E-2</v>
      </c>
      <c r="V29" s="65"/>
    </row>
    <row r="30" spans="1:22" x14ac:dyDescent="0.3">
      <c r="A30" s="35" t="s">
        <v>66</v>
      </c>
      <c r="B30" s="35" t="s">
        <v>1117</v>
      </c>
      <c r="C30" s="50">
        <v>1</v>
      </c>
      <c r="D30" s="40" t="s">
        <v>826</v>
      </c>
      <c r="E30" s="51">
        <f>VLOOKUP($A30,input!$A:$BR,COLUMN(input!BK$2),0)/1000000</f>
        <v>868.93202631983536</v>
      </c>
      <c r="F30" s="45">
        <f>VLOOKUP($A30,input!$A:$BR,COLUMN(input!D$2),0)/1000000</f>
        <v>512.27555170804123</v>
      </c>
      <c r="G30" s="45">
        <f>VLOOKUP($A30,input!$A:$BR,COLUMN(input!I$2),0)/1000000</f>
        <v>5.0250238341258004</v>
      </c>
      <c r="H30" s="43">
        <f>(VLOOKUP($A30,input!$A:$BR,COLUMN(input!N$2),0)+VLOOKUP($A30,input!$A:$BR,COLUMN(input!S$2),0))/1000000</f>
        <v>293.96308299290752</v>
      </c>
      <c r="I30" s="48">
        <f>VLOOKUP($A30,input!$A:$BR,COLUMN(input!X$2),0)/1000000</f>
        <v>14.581442807092428</v>
      </c>
      <c r="J30" s="52">
        <f>VLOOKUP($A30,input!$A:$BR,COLUMN(input!AC$2),0)/1000000</f>
        <v>0</v>
      </c>
      <c r="K30" s="45">
        <f>VLOOKUP($A30,input!$A:$BR,COLUMN(input!AH$2),0)/1000000</f>
        <v>33.792214455529518</v>
      </c>
      <c r="L30" s="45">
        <f>VLOOKUP($A30,input!$A:$BR,COLUMN(input!AM$2),0)/1000000</f>
        <v>5.6253190000000002</v>
      </c>
      <c r="M30" s="43">
        <f>VLOOKUP($A30,input!$A:$BR,COLUMN(input!AR$2),0)/1000000</f>
        <v>14.191263169342223</v>
      </c>
      <c r="N30" s="43">
        <f>VLOOKUP($A30,input!$A:$BR,COLUMN(input!AW$2),0)/1000000</f>
        <v>0.79517619445870402</v>
      </c>
      <c r="O30" s="41">
        <f>VLOOKUP($A30,input!$A:$BR,COLUMN(input!BB$2),0)/1000000</f>
        <v>0</v>
      </c>
      <c r="P30" s="41">
        <f>VLOOKUP($A30,input!$A:$BR,COLUMN(input!BG$2),0)/1000000</f>
        <v>0</v>
      </c>
      <c r="Q30" s="46">
        <f>VLOOKUP($A30,input!$A:$BR,COLUMN(input!BL$2),0)/1000000</f>
        <v>880.24907416149745</v>
      </c>
      <c r="R30" s="70">
        <f t="shared" si="4"/>
        <v>1.3024088765139523E-2</v>
      </c>
      <c r="V30" s="65"/>
    </row>
    <row r="31" spans="1:22" x14ac:dyDescent="0.3">
      <c r="A31" s="35" t="s">
        <v>67</v>
      </c>
      <c r="B31" s="35" t="s">
        <v>1118</v>
      </c>
      <c r="C31" s="50">
        <v>0</v>
      </c>
      <c r="D31" s="35" t="s">
        <v>68</v>
      </c>
      <c r="E31" s="51">
        <f>VLOOKUP($A31,input!$A:$BR,COLUMN(input!BK$2),0)/1000000</f>
        <v>9.7778137433728052</v>
      </c>
      <c r="F31" s="45">
        <f>VLOOKUP($A31,input!$A:$BR,COLUMN(input!D$2),0)/1000000</f>
        <v>2.5499068774486893</v>
      </c>
      <c r="G31" s="45">
        <f>VLOOKUP($A31,input!$A:$BR,COLUMN(input!I$2),0)/1000000</f>
        <v>3.1285914346977382E-2</v>
      </c>
      <c r="H31" s="43">
        <f>(VLOOKUP($A31,input!$A:$BR,COLUMN(input!N$2),0)+VLOOKUP($A31,input!$A:$BR,COLUMN(input!S$2),0))/1000000</f>
        <v>4.838429810433599</v>
      </c>
      <c r="I31" s="48">
        <f>VLOOKUP($A31,input!$A:$BR,COLUMN(input!X$2),0)/1000000</f>
        <v>0</v>
      </c>
      <c r="J31" s="52">
        <f>VLOOKUP($A31,input!$A:$BR,COLUMN(input!AC$2),0)/1000000</f>
        <v>0.13660487356639966</v>
      </c>
      <c r="K31" s="45">
        <f>VLOOKUP($A31,input!$A:$BR,COLUMN(input!AH$2),0)/1000000</f>
        <v>0</v>
      </c>
      <c r="L31" s="45">
        <f>VLOOKUP($A31,input!$A:$BR,COLUMN(input!AM$2),0)/1000000</f>
        <v>0</v>
      </c>
      <c r="M31" s="43">
        <f>VLOOKUP($A31,input!$A:$BR,COLUMN(input!AR$2),0)/1000000</f>
        <v>2.3295756756053327</v>
      </c>
      <c r="N31" s="43">
        <f>VLOOKUP($A31,input!$A:$BR,COLUMN(input!AW$2),0)/1000000</f>
        <v>4.9745568181974245E-3</v>
      </c>
      <c r="O31" s="41">
        <f>VLOOKUP($A31,input!$A:$BR,COLUMN(input!BB$2),0)/1000000</f>
        <v>0</v>
      </c>
      <c r="P31" s="41">
        <f>VLOOKUP($A31,input!$A:$BR,COLUMN(input!BG$2),0)/1000000</f>
        <v>1.1109975449296403E-2</v>
      </c>
      <c r="Q31" s="46">
        <f>VLOOKUP($A31,input!$A:$BR,COLUMN(input!BL$2),0)/1000000</f>
        <v>9.901887683668491</v>
      </c>
      <c r="R31" s="70">
        <f t="shared" si="4"/>
        <v>1.2689333582344064E-2</v>
      </c>
      <c r="V31" s="65"/>
    </row>
    <row r="32" spans="1:22" x14ac:dyDescent="0.3">
      <c r="A32" s="35" t="s">
        <v>69</v>
      </c>
      <c r="B32" s="35" t="s">
        <v>1119</v>
      </c>
      <c r="C32" s="50">
        <v>0</v>
      </c>
      <c r="D32" s="35" t="s">
        <v>70</v>
      </c>
      <c r="E32" s="51">
        <f>VLOOKUP($A32,input!$A:$BR,COLUMN(input!BK$2),0)/1000000</f>
        <v>115.899643553139</v>
      </c>
      <c r="F32" s="45">
        <f>VLOOKUP($A32,input!$A:$BR,COLUMN(input!D$2),0)/1000000</f>
        <v>63.920183857174635</v>
      </c>
      <c r="G32" s="45">
        <f>VLOOKUP($A32,input!$A:$BR,COLUMN(input!I$2),0)/1000000</f>
        <v>0.62517687371378572</v>
      </c>
      <c r="H32" s="43">
        <f>(VLOOKUP($A32,input!$A:$BR,COLUMN(input!N$2),0)+VLOOKUP($A32,input!$A:$BR,COLUMN(input!S$2),0))/1000000</f>
        <v>44.687976614559268</v>
      </c>
      <c r="I32" s="48">
        <f>VLOOKUP($A32,input!$A:$BR,COLUMN(input!X$2),0)/1000000</f>
        <v>2.2165762954407335</v>
      </c>
      <c r="J32" s="52">
        <f>VLOOKUP($A32,input!$A:$BR,COLUMN(input!AC$2),0)/1000000</f>
        <v>0</v>
      </c>
      <c r="K32" s="45">
        <f>VLOOKUP($A32,input!$A:$BR,COLUMN(input!AH$2),0)/1000000</f>
        <v>4.3067523960651624</v>
      </c>
      <c r="L32" s="45">
        <f>VLOOKUP($A32,input!$A:$BR,COLUMN(input!AM$2),0)/1000000</f>
        <v>0.76783199999999996</v>
      </c>
      <c r="M32" s="43">
        <f>VLOOKUP($A32,input!$A:$BR,COLUMN(input!AR$2),0)/1000000</f>
        <v>1.3287084077777775</v>
      </c>
      <c r="N32" s="43">
        <f>VLOOKUP($A32,input!$A:$BR,COLUMN(input!AW$2),0)/1000000</f>
        <v>9.9006136887573329E-2</v>
      </c>
      <c r="O32" s="41">
        <f>VLOOKUP($A32,input!$A:$BR,COLUMN(input!BB$2),0)/1000000</f>
        <v>0</v>
      </c>
      <c r="P32" s="41">
        <f>VLOOKUP($A32,input!$A:$BR,COLUMN(input!BG$2),0)/1000000</f>
        <v>0</v>
      </c>
      <c r="Q32" s="46">
        <f>VLOOKUP($A32,input!$A:$BR,COLUMN(input!BL$2),0)/1000000</f>
        <v>117.95221258161894</v>
      </c>
      <c r="R32" s="70">
        <f t="shared" si="4"/>
        <v>1.7709882149368746E-2</v>
      </c>
      <c r="V32" s="65"/>
    </row>
    <row r="33" spans="1:22" x14ac:dyDescent="0.3">
      <c r="A33" s="35" t="s">
        <v>71</v>
      </c>
      <c r="B33" s="35" t="s">
        <v>1120</v>
      </c>
      <c r="C33" s="50">
        <v>0</v>
      </c>
      <c r="D33" s="35" t="s">
        <v>72</v>
      </c>
      <c r="E33" s="51">
        <f>VLOOKUP($A33,input!$A:$BR,COLUMN(input!BK$2),0)/1000000</f>
        <v>126.57286177367284</v>
      </c>
      <c r="F33" s="45">
        <f>VLOOKUP($A33,input!$A:$BR,COLUMN(input!D$2),0)/1000000</f>
        <v>69.646408390396431</v>
      </c>
      <c r="G33" s="45">
        <f>VLOOKUP($A33,input!$A:$BR,COLUMN(input!I$2),0)/1000000</f>
        <v>0.6776487310839735</v>
      </c>
      <c r="H33" s="43">
        <f>(VLOOKUP($A33,input!$A:$BR,COLUMN(input!N$2),0)+VLOOKUP($A33,input!$A:$BR,COLUMN(input!S$2),0))/1000000</f>
        <v>48.442243550136617</v>
      </c>
      <c r="I33" s="48">
        <f>VLOOKUP($A33,input!$A:$BR,COLUMN(input!X$2),0)/1000000</f>
        <v>2.402852949863389</v>
      </c>
      <c r="J33" s="52">
        <f>VLOOKUP($A33,input!$A:$BR,COLUMN(input!AC$2),0)/1000000</f>
        <v>0</v>
      </c>
      <c r="K33" s="45">
        <f>VLOOKUP($A33,input!$A:$BR,COLUMN(input!AH$2),0)/1000000</f>
        <v>5.3967725683062868</v>
      </c>
      <c r="L33" s="45">
        <f>VLOOKUP($A33,input!$A:$BR,COLUMN(input!AM$2),0)/1000000</f>
        <v>0.90772299999999995</v>
      </c>
      <c r="M33" s="43">
        <f>VLOOKUP($A33,input!$A:$BR,COLUMN(input!AR$2),0)/1000000</f>
        <v>0.83874894845333337</v>
      </c>
      <c r="N33" s="43">
        <f>VLOOKUP($A33,input!$A:$BR,COLUMN(input!AW$2),0)/1000000</f>
        <v>0.10738125368232623</v>
      </c>
      <c r="O33" s="41">
        <f>VLOOKUP($A33,input!$A:$BR,COLUMN(input!BB$2),0)/1000000</f>
        <v>0</v>
      </c>
      <c r="P33" s="41">
        <f>VLOOKUP($A33,input!$A:$BR,COLUMN(input!BG$2),0)/1000000</f>
        <v>0</v>
      </c>
      <c r="Q33" s="46">
        <f>VLOOKUP($A33,input!$A:$BR,COLUMN(input!BL$2),0)/1000000</f>
        <v>128.41977939192236</v>
      </c>
      <c r="R33" s="70">
        <f t="shared" si="4"/>
        <v>1.4591734692323116E-2</v>
      </c>
      <c r="V33" s="65"/>
    </row>
    <row r="34" spans="1:22" x14ac:dyDescent="0.3">
      <c r="A34" s="35" t="s">
        <v>73</v>
      </c>
      <c r="B34" s="35" t="s">
        <v>1121</v>
      </c>
      <c r="C34" s="50">
        <v>0</v>
      </c>
      <c r="D34" s="35" t="s">
        <v>74</v>
      </c>
      <c r="E34" s="51">
        <f>VLOOKUP($A34,input!$A:$BR,COLUMN(input!BK$2),0)/1000000</f>
        <v>9.8197216498951896</v>
      </c>
      <c r="F34" s="45">
        <f>VLOOKUP($A34,input!$A:$BR,COLUMN(input!D$2),0)/1000000</f>
        <v>4.6386922978121712</v>
      </c>
      <c r="G34" s="45">
        <f>VLOOKUP($A34,input!$A:$BR,COLUMN(input!I$2),0)/1000000</f>
        <v>4.1051834393792216E-2</v>
      </c>
      <c r="H34" s="43">
        <f>(VLOOKUP($A34,input!$A:$BR,COLUMN(input!N$2),0)+VLOOKUP($A34,input!$A:$BR,COLUMN(input!S$2),0))/1000000</f>
        <v>3.4602727931400001</v>
      </c>
      <c r="I34" s="48">
        <f>VLOOKUP($A34,input!$A:$BR,COLUMN(input!X$2),0)/1000000</f>
        <v>0</v>
      </c>
      <c r="J34" s="52">
        <f>VLOOKUP($A34,input!$A:$BR,COLUMN(input!AC$2),0)/1000000</f>
        <v>3.6724786859999782E-2</v>
      </c>
      <c r="K34" s="45">
        <f>VLOOKUP($A34,input!$A:$BR,COLUMN(input!AH$2),0)/1000000</f>
        <v>0</v>
      </c>
      <c r="L34" s="45">
        <f>VLOOKUP($A34,input!$A:$BR,COLUMN(input!AM$2),0)/1000000</f>
        <v>0</v>
      </c>
      <c r="M34" s="43">
        <f>VLOOKUP($A34,input!$A:$BR,COLUMN(input!AR$2),0)/1000000</f>
        <v>1.1999662005546667</v>
      </c>
      <c r="N34" s="43">
        <f>VLOOKUP($A34,input!$A:$BR,COLUMN(input!AW$2),0)/1000000</f>
        <v>6.5049863778808602E-3</v>
      </c>
      <c r="O34" s="41">
        <f>VLOOKUP($A34,input!$A:$BR,COLUMN(input!BB$2),0)/1000000</f>
        <v>0</v>
      </c>
      <c r="P34" s="41">
        <f>VLOOKUP($A34,input!$A:$BR,COLUMN(input!BG$2),0)/1000000</f>
        <v>0</v>
      </c>
      <c r="Q34" s="46">
        <f>VLOOKUP($A34,input!$A:$BR,COLUMN(input!BL$2),0)/1000000</f>
        <v>9.3832128991385098</v>
      </c>
      <c r="R34" s="70">
        <f t="shared" si="4"/>
        <v>-4.4452252957836016E-2</v>
      </c>
      <c r="V34" s="65"/>
    </row>
    <row r="35" spans="1:22" x14ac:dyDescent="0.3">
      <c r="A35" s="35" t="s">
        <v>75</v>
      </c>
      <c r="B35" s="35" t="s">
        <v>1122</v>
      </c>
      <c r="C35" s="50">
        <v>1</v>
      </c>
      <c r="D35" s="40" t="s">
        <v>827</v>
      </c>
      <c r="E35" s="51">
        <f>VLOOKUP($A35,input!$A:$BR,COLUMN(input!BK$2),0)/1000000</f>
        <v>204.28195866343063</v>
      </c>
      <c r="F35" s="45">
        <f>VLOOKUP($A35,input!$A:$BR,COLUMN(input!D$2),0)/1000000</f>
        <v>94.463259626556962</v>
      </c>
      <c r="G35" s="45">
        <f>VLOOKUP($A35,input!$A:$BR,COLUMN(input!I$2),0)/1000000</f>
        <v>0.95612888969272458</v>
      </c>
      <c r="H35" s="43">
        <f>(VLOOKUP($A35,input!$A:$BR,COLUMN(input!N$2),0)+VLOOKUP($A35,input!$A:$BR,COLUMN(input!S$2),0))/1000000</f>
        <v>98.231189458067334</v>
      </c>
      <c r="I35" s="48">
        <f>VLOOKUP($A35,input!$A:$BR,COLUMN(input!X$2),0)/1000000</f>
        <v>4.8874869939326944</v>
      </c>
      <c r="J35" s="52">
        <f>VLOOKUP($A35,input!$A:$BR,COLUMN(input!AC$2),0)/1000000</f>
        <v>0</v>
      </c>
      <c r="K35" s="45">
        <f>VLOOKUP($A35,input!$A:$BR,COLUMN(input!AH$2),0)/1000000</f>
        <v>7.4758608585042081</v>
      </c>
      <c r="L35" s="45">
        <f>VLOOKUP($A35,input!$A:$BR,COLUMN(input!AM$2),0)/1000000</f>
        <v>1.3963140000000001</v>
      </c>
      <c r="M35" s="43">
        <f>VLOOKUP($A35,input!$A:$BR,COLUMN(input!AR$2),0)/1000000</f>
        <v>2.9046532947022219</v>
      </c>
      <c r="N35" s="43">
        <f>VLOOKUP($A35,input!$A:$BR,COLUMN(input!AW$2),0)/1000000</f>
        <v>0.15065737225213327</v>
      </c>
      <c r="O35" s="41">
        <f>VLOOKUP($A35,input!$A:$BR,COLUMN(input!BB$2),0)/1000000</f>
        <v>0</v>
      </c>
      <c r="P35" s="41">
        <f>VLOOKUP($A35,input!$A:$BR,COLUMN(input!BG$2),0)/1000000</f>
        <v>0</v>
      </c>
      <c r="Q35" s="46">
        <f>VLOOKUP($A35,input!$A:$BR,COLUMN(input!BL$2),0)/1000000</f>
        <v>210.46555049370829</v>
      </c>
      <c r="R35" s="70">
        <f t="shared" si="4"/>
        <v>3.0269887124323006E-2</v>
      </c>
      <c r="V35" s="65"/>
    </row>
    <row r="36" spans="1:22" x14ac:dyDescent="0.3">
      <c r="A36" s="35" t="s">
        <v>76</v>
      </c>
      <c r="B36" s="35" t="s">
        <v>1123</v>
      </c>
      <c r="C36" s="50">
        <v>0</v>
      </c>
      <c r="D36" s="35" t="s">
        <v>77</v>
      </c>
      <c r="E36" s="51">
        <f>VLOOKUP($A36,input!$A:$BR,COLUMN(input!BK$2),0)/1000000</f>
        <v>8.3290261277145508</v>
      </c>
      <c r="F36" s="45">
        <f>VLOOKUP($A36,input!$A:$BR,COLUMN(input!D$2),0)/1000000</f>
        <v>3.4931347171111931</v>
      </c>
      <c r="G36" s="45">
        <f>VLOOKUP($A36,input!$A:$BR,COLUMN(input!I$2),0)/1000000</f>
        <v>3.7917525995783095E-2</v>
      </c>
      <c r="H36" s="43">
        <f>(VLOOKUP($A36,input!$A:$BR,COLUMN(input!N$2),0)+VLOOKUP($A36,input!$A:$BR,COLUMN(input!S$2),0))/1000000</f>
        <v>3.2096751082847992</v>
      </c>
      <c r="I36" s="48">
        <f>VLOOKUP($A36,input!$A:$BR,COLUMN(input!X$2),0)/1000000</f>
        <v>0</v>
      </c>
      <c r="J36" s="52">
        <f>VLOOKUP($A36,input!$A:$BR,COLUMN(input!AC$2),0)/1000000</f>
        <v>5.6740323715199679E-2</v>
      </c>
      <c r="K36" s="45">
        <f>VLOOKUP($A36,input!$A:$BR,COLUMN(input!AH$2),0)/1000000</f>
        <v>0</v>
      </c>
      <c r="L36" s="45">
        <f>VLOOKUP($A36,input!$A:$BR,COLUMN(input!AM$2),0)/1000000</f>
        <v>0</v>
      </c>
      <c r="M36" s="43">
        <f>VLOOKUP($A36,input!$A:$BR,COLUMN(input!AR$2),0)/1000000</f>
        <v>0.85429095707733338</v>
      </c>
      <c r="N36" s="43">
        <f>VLOOKUP($A36,input!$A:$BR,COLUMN(input!AW$2),0)/1000000</f>
        <v>6.0189246812731977E-3</v>
      </c>
      <c r="O36" s="41">
        <f>VLOOKUP($A36,input!$A:$BR,COLUMN(input!BB$2),0)/1000000</f>
        <v>6.8407665701430295E-2</v>
      </c>
      <c r="P36" s="41">
        <f>VLOOKUP($A36,input!$A:$BR,COLUMN(input!BG$2),0)/1000000</f>
        <v>0</v>
      </c>
      <c r="Q36" s="46">
        <f>VLOOKUP($A36,input!$A:$BR,COLUMN(input!BL$2),0)/1000000</f>
        <v>7.7261852225670138</v>
      </c>
      <c r="R36" s="70">
        <f t="shared" si="4"/>
        <v>-7.237831841367437E-2</v>
      </c>
      <c r="V36" s="65"/>
    </row>
    <row r="37" spans="1:22" x14ac:dyDescent="0.3">
      <c r="A37" s="35" t="s">
        <v>78</v>
      </c>
      <c r="B37" s="35" t="s">
        <v>1124</v>
      </c>
      <c r="C37" s="50">
        <v>0</v>
      </c>
      <c r="D37" s="35" t="s">
        <v>79</v>
      </c>
      <c r="E37" s="51">
        <f>VLOOKUP($A37,input!$A:$BR,COLUMN(input!BK$2),0)/1000000</f>
        <v>132.2098729445527</v>
      </c>
      <c r="F37" s="45">
        <f>VLOOKUP($A37,input!$A:$BR,COLUMN(input!D$2),0)/1000000</f>
        <v>41.360524712078075</v>
      </c>
      <c r="G37" s="45">
        <f>VLOOKUP($A37,input!$A:$BR,COLUMN(input!I$2),0)/1000000</f>
        <v>0.44338485760532848</v>
      </c>
      <c r="H37" s="43">
        <f>(VLOOKUP($A37,input!$A:$BR,COLUMN(input!N$2),0)+VLOOKUP($A37,input!$A:$BR,COLUMN(input!S$2),0))/1000000</f>
        <v>79.884865119439723</v>
      </c>
      <c r="I37" s="48">
        <f>VLOOKUP($A37,input!$A:$BR,COLUMN(input!X$2),0)/1000000</f>
        <v>3.9625127605602892</v>
      </c>
      <c r="J37" s="52">
        <f>VLOOKUP($A37,input!$A:$BR,COLUMN(input!AC$2),0)/1000000</f>
        <v>0</v>
      </c>
      <c r="K37" s="45">
        <f>VLOOKUP($A37,input!$A:$BR,COLUMN(input!AH$2),0)/1000000</f>
        <v>3.9491505061175856</v>
      </c>
      <c r="L37" s="45">
        <f>VLOOKUP($A37,input!$A:$BR,COLUMN(input!AM$2),0)/1000000</f>
        <v>0.88786399999999999</v>
      </c>
      <c r="M37" s="43">
        <f>VLOOKUP($A37,input!$A:$BR,COLUMN(input!AR$2),0)/1000000</f>
        <v>3.4123644952177781</v>
      </c>
      <c r="N37" s="43">
        <f>VLOOKUP($A37,input!$A:$BR,COLUMN(input!AW$2),0)/1000000</f>
        <v>7.0672702829429473E-2</v>
      </c>
      <c r="O37" s="41">
        <f>VLOOKUP($A37,input!$A:$BR,COLUMN(input!BB$2),0)/1000000</f>
        <v>0</v>
      </c>
      <c r="P37" s="41">
        <f>VLOOKUP($A37,input!$A:$BR,COLUMN(input!BG$2),0)/1000000</f>
        <v>0.29226408260915315</v>
      </c>
      <c r="Q37" s="46">
        <f>VLOOKUP($A37,input!$A:$BR,COLUMN(input!BL$2),0)/1000000</f>
        <v>134.26360323645739</v>
      </c>
      <c r="R37" s="70">
        <f t="shared" si="4"/>
        <v>1.553386480271406E-2</v>
      </c>
      <c r="V37" s="65"/>
    </row>
    <row r="38" spans="1:22" x14ac:dyDescent="0.3">
      <c r="A38" s="35" t="s">
        <v>80</v>
      </c>
      <c r="B38" s="35" t="s">
        <v>1125</v>
      </c>
      <c r="C38" s="50">
        <v>0</v>
      </c>
      <c r="D38" s="35" t="s">
        <v>81</v>
      </c>
      <c r="E38" s="51">
        <f>VLOOKUP($A38,input!$A:$BR,COLUMN(input!BK$2),0)/1000000</f>
        <v>81.573254821224779</v>
      </c>
      <c r="F38" s="45">
        <f>VLOOKUP($A38,input!$A:$BR,COLUMN(input!D$2),0)/1000000</f>
        <v>22.799713319041512</v>
      </c>
      <c r="G38" s="45">
        <f>VLOOKUP($A38,input!$A:$BR,COLUMN(input!I$2),0)/1000000</f>
        <v>0.236118829097997</v>
      </c>
      <c r="H38" s="43">
        <f>(VLOOKUP($A38,input!$A:$BR,COLUMN(input!N$2),0)+VLOOKUP($A38,input!$A:$BR,COLUMN(input!S$2),0))/1000000</f>
        <v>50.730821868717022</v>
      </c>
      <c r="I38" s="48">
        <f>VLOOKUP($A38,input!$A:$BR,COLUMN(input!X$2),0)/1000000</f>
        <v>2.516278721282974</v>
      </c>
      <c r="J38" s="52">
        <f>VLOOKUP($A38,input!$A:$BR,COLUMN(input!AC$2),0)/1000000</f>
        <v>0</v>
      </c>
      <c r="K38" s="45">
        <f>VLOOKUP($A38,input!$A:$BR,COLUMN(input!AH$2),0)/1000000</f>
        <v>0.92907179302365162</v>
      </c>
      <c r="L38" s="45">
        <f>VLOOKUP($A38,input!$A:$BR,COLUMN(input!AM$2),0)/1000000</f>
        <v>0.36345300000000003</v>
      </c>
      <c r="M38" s="43">
        <f>VLOOKUP($A38,input!$A:$BR,COLUMN(input!AR$2),0)/1000000</f>
        <v>2.7579708042488891</v>
      </c>
      <c r="N38" s="43">
        <f>VLOOKUP($A38,input!$A:$BR,COLUMN(input!AW$2),0)/1000000</f>
        <v>3.7708434376235167E-2</v>
      </c>
      <c r="O38" s="41">
        <f>VLOOKUP($A38,input!$A:$BR,COLUMN(input!BB$2),0)/1000000</f>
        <v>0</v>
      </c>
      <c r="P38" s="41">
        <f>VLOOKUP($A38,input!$A:$BR,COLUMN(input!BG$2),0)/1000000</f>
        <v>0.91377497668943264</v>
      </c>
      <c r="Q38" s="46">
        <f>VLOOKUP($A38,input!$A:$BR,COLUMN(input!BL$2),0)/1000000</f>
        <v>81.28491174647769</v>
      </c>
      <c r="R38" s="70">
        <f t="shared" si="4"/>
        <v>-3.5347746682294311E-3</v>
      </c>
      <c r="V38" s="65"/>
    </row>
    <row r="39" spans="1:22" x14ac:dyDescent="0.3">
      <c r="A39" s="35" t="s">
        <v>82</v>
      </c>
      <c r="B39" s="35" t="s">
        <v>1126</v>
      </c>
      <c r="C39" s="50">
        <v>0</v>
      </c>
      <c r="D39" s="35" t="s">
        <v>83</v>
      </c>
      <c r="E39" s="51">
        <f>VLOOKUP($A39,input!$A:$BR,COLUMN(input!BK$2),0)/1000000</f>
        <v>384.63061659820249</v>
      </c>
      <c r="F39" s="45">
        <f>VLOOKUP($A39,input!$A:$BR,COLUMN(input!D$2),0)/1000000</f>
        <v>192.89722330591022</v>
      </c>
      <c r="G39" s="45">
        <f>VLOOKUP($A39,input!$A:$BR,COLUMN(input!I$2),0)/1000000</f>
        <v>1.9535134217489691</v>
      </c>
      <c r="H39" s="43">
        <f>(VLOOKUP($A39,input!$A:$BR,COLUMN(input!N$2),0)+VLOOKUP($A39,input!$A:$BR,COLUMN(input!S$2),0))/1000000</f>
        <v>163.28702573939731</v>
      </c>
      <c r="I39" s="48">
        <f>VLOOKUP($A39,input!$A:$BR,COLUMN(input!X$2),0)/1000000</f>
        <v>8.0989149806027108</v>
      </c>
      <c r="J39" s="52">
        <f>VLOOKUP($A39,input!$A:$BR,COLUMN(input!AC$2),0)/1000000</f>
        <v>0</v>
      </c>
      <c r="K39" s="45">
        <f>VLOOKUP($A39,input!$A:$BR,COLUMN(input!AH$2),0)/1000000</f>
        <v>12.045821176998315</v>
      </c>
      <c r="L39" s="45">
        <f>VLOOKUP($A39,input!$A:$BR,COLUMN(input!AM$2),0)/1000000</f>
        <v>2.307474</v>
      </c>
      <c r="M39" s="43">
        <f>VLOOKUP($A39,input!$A:$BR,COLUMN(input!AR$2),0)/1000000</f>
        <v>8.2485955035999989</v>
      </c>
      <c r="N39" s="43">
        <f>VLOOKUP($A39,input!$A:$BR,COLUMN(input!AW$2),0)/1000000</f>
        <v>0.30781540224619403</v>
      </c>
      <c r="O39" s="41">
        <f>VLOOKUP($A39,input!$A:$BR,COLUMN(input!BB$2),0)/1000000</f>
        <v>0</v>
      </c>
      <c r="P39" s="41">
        <f>VLOOKUP($A39,input!$A:$BR,COLUMN(input!BG$2),0)/1000000</f>
        <v>0</v>
      </c>
      <c r="Q39" s="46">
        <f>VLOOKUP($A39,input!$A:$BR,COLUMN(input!BL$2),0)/1000000</f>
        <v>389.14638353050373</v>
      </c>
      <c r="R39" s="70">
        <f t="shared" si="4"/>
        <v>1.1740529061987148E-2</v>
      </c>
      <c r="V39" s="65"/>
    </row>
    <row r="40" spans="1:22" x14ac:dyDescent="0.3">
      <c r="A40" s="35" t="s">
        <v>84</v>
      </c>
      <c r="B40" s="35" t="s">
        <v>1127</v>
      </c>
      <c r="C40" s="50">
        <v>0</v>
      </c>
      <c r="D40" s="35" t="s">
        <v>85</v>
      </c>
      <c r="E40" s="51">
        <f>VLOOKUP($A40,input!$A:$BR,COLUMN(input!BK$2),0)/1000000</f>
        <v>16.039885579166086</v>
      </c>
      <c r="F40" s="45">
        <f>VLOOKUP($A40,input!$A:$BR,COLUMN(input!D$2),0)/1000000</f>
        <v>4.0336777863768134</v>
      </c>
      <c r="G40" s="45">
        <f>VLOOKUP($A40,input!$A:$BR,COLUMN(input!I$2),0)/1000000</f>
        <v>4.8914836701933986E-2</v>
      </c>
      <c r="H40" s="43">
        <f>(VLOOKUP($A40,input!$A:$BR,COLUMN(input!N$2),0)+VLOOKUP($A40,input!$A:$BR,COLUMN(input!S$2),0))/1000000</f>
        <v>8.5576591235160002</v>
      </c>
      <c r="I40" s="48">
        <f>VLOOKUP($A40,input!$A:$BR,COLUMN(input!X$2),0)/1000000</f>
        <v>0</v>
      </c>
      <c r="J40" s="52">
        <f>VLOOKUP($A40,input!$A:$BR,COLUMN(input!AC$2),0)/1000000</f>
        <v>0.17801096648399861</v>
      </c>
      <c r="K40" s="45">
        <f>VLOOKUP($A40,input!$A:$BR,COLUMN(input!AH$2),0)/1000000</f>
        <v>0</v>
      </c>
      <c r="L40" s="45">
        <f>VLOOKUP($A40,input!$A:$BR,COLUMN(input!AM$2),0)/1000000</f>
        <v>0</v>
      </c>
      <c r="M40" s="43">
        <f>VLOOKUP($A40,input!$A:$BR,COLUMN(input!AR$2),0)/1000000</f>
        <v>2.1292111125475559</v>
      </c>
      <c r="N40" s="43">
        <f>VLOOKUP($A40,input!$A:$BR,COLUMN(input!AW$2),0)/1000000</f>
        <v>7.8015714500652318E-3</v>
      </c>
      <c r="O40" s="41">
        <f>VLOOKUP($A40,input!$A:$BR,COLUMN(input!BB$2),0)/1000000</f>
        <v>1.7754313213171974E-2</v>
      </c>
      <c r="P40" s="41">
        <f>VLOOKUP($A40,input!$A:$BR,COLUMN(input!BG$2),0)/1000000</f>
        <v>5.2661223605996683E-2</v>
      </c>
      <c r="Q40" s="46">
        <f>VLOOKUP($A40,input!$A:$BR,COLUMN(input!BL$2),0)/1000000</f>
        <v>15.025690933895536</v>
      </c>
      <c r="R40" s="70">
        <f t="shared" si="4"/>
        <v>-6.3229543643869165E-2</v>
      </c>
      <c r="V40" s="65"/>
    </row>
    <row r="41" spans="1:22" x14ac:dyDescent="0.3">
      <c r="A41" s="35" t="s">
        <v>86</v>
      </c>
      <c r="B41" s="35" t="s">
        <v>1128</v>
      </c>
      <c r="C41" s="50">
        <v>0</v>
      </c>
      <c r="D41" s="35" t="s">
        <v>87</v>
      </c>
      <c r="E41" s="51">
        <f>VLOOKUP($A41,input!$A:$BR,COLUMN(input!BK$2),0)/1000000</f>
        <v>12.289577688810255</v>
      </c>
      <c r="F41" s="45">
        <f>VLOOKUP($A41,input!$A:$BR,COLUMN(input!D$2),0)/1000000</f>
        <v>5.1487698696620079</v>
      </c>
      <c r="G41" s="45">
        <f>VLOOKUP($A41,input!$A:$BR,COLUMN(input!I$2),0)/1000000</f>
        <v>5.5542873079556576E-2</v>
      </c>
      <c r="H41" s="43">
        <f>(VLOOKUP($A41,input!$A:$BR,COLUMN(input!N$2),0)+VLOOKUP($A41,input!$A:$BR,COLUMN(input!S$2),0))/1000000</f>
        <v>3.0782240994023993</v>
      </c>
      <c r="I41" s="48">
        <f>VLOOKUP($A41,input!$A:$BR,COLUMN(input!X$2),0)/1000000</f>
        <v>0</v>
      </c>
      <c r="J41" s="52">
        <f>VLOOKUP($A41,input!$A:$BR,COLUMN(input!AC$2),0)/1000000</f>
        <v>0.30037980659760027</v>
      </c>
      <c r="K41" s="45">
        <f>VLOOKUP($A41,input!$A:$BR,COLUMN(input!AH$2),0)/1000000</f>
        <v>0</v>
      </c>
      <c r="L41" s="45">
        <f>VLOOKUP($A41,input!$A:$BR,COLUMN(input!AM$2),0)/1000000</f>
        <v>0</v>
      </c>
      <c r="M41" s="43">
        <f>VLOOKUP($A41,input!$A:$BR,COLUMN(input!AR$2),0)/1000000</f>
        <v>2.7208701632213335</v>
      </c>
      <c r="N41" s="43">
        <f>VLOOKUP($A41,input!$A:$BR,COLUMN(input!AW$2),0)/1000000</f>
        <v>8.8016350271950955E-3</v>
      </c>
      <c r="O41" s="41">
        <f>VLOOKUP($A41,input!$A:$BR,COLUMN(input!BB$2),0)/1000000</f>
        <v>0.37911753748887755</v>
      </c>
      <c r="P41" s="41">
        <f>VLOOKUP($A41,input!$A:$BR,COLUMN(input!BG$2),0)/1000000</f>
        <v>0</v>
      </c>
      <c r="Q41" s="46">
        <f>VLOOKUP($A41,input!$A:$BR,COLUMN(input!BL$2),0)/1000000</f>
        <v>11.69170598447897</v>
      </c>
      <c r="R41" s="70">
        <f t="shared" si="4"/>
        <v>-4.8648677722721974E-2</v>
      </c>
      <c r="V41" s="65"/>
    </row>
    <row r="42" spans="1:22" x14ac:dyDescent="0.3">
      <c r="A42" s="35" t="s">
        <v>88</v>
      </c>
      <c r="B42" s="35" t="s">
        <v>1129</v>
      </c>
      <c r="C42" s="50">
        <v>0</v>
      </c>
      <c r="D42" s="35" t="s">
        <v>89</v>
      </c>
      <c r="E42" s="51">
        <f>VLOOKUP($A42,input!$A:$BR,COLUMN(input!BK$2),0)/1000000</f>
        <v>247.62144200344358</v>
      </c>
      <c r="F42" s="45">
        <f>VLOOKUP($A42,input!$A:$BR,COLUMN(input!D$2),0)/1000000</f>
        <v>125.18152257202348</v>
      </c>
      <c r="G42" s="45">
        <f>VLOOKUP($A42,input!$A:$BR,COLUMN(input!I$2),0)/1000000</f>
        <v>1.2389714696472109</v>
      </c>
      <c r="H42" s="43">
        <f>(VLOOKUP($A42,input!$A:$BR,COLUMN(input!N$2),0)+VLOOKUP($A42,input!$A:$BR,COLUMN(input!S$2),0))/1000000</f>
        <v>102.79735491844066</v>
      </c>
      <c r="I42" s="48">
        <f>VLOOKUP($A42,input!$A:$BR,COLUMN(input!X$2),0)/1000000</f>
        <v>4.067831121559367</v>
      </c>
      <c r="J42" s="52">
        <f>VLOOKUP($A42,input!$A:$BR,COLUMN(input!AC$2),0)/1000000</f>
        <v>0</v>
      </c>
      <c r="K42" s="45">
        <f>VLOOKUP($A42,input!$A:$BR,COLUMN(input!AH$2),0)/1000000</f>
        <v>6.9729884641812001</v>
      </c>
      <c r="L42" s="45">
        <f>VLOOKUP($A42,input!$A:$BR,COLUMN(input!AM$2),0)/1000000</f>
        <v>1.349038</v>
      </c>
      <c r="M42" s="43">
        <f>VLOOKUP($A42,input!$A:$BR,COLUMN(input!AR$2),0)/1000000</f>
        <v>10.87581905111111</v>
      </c>
      <c r="N42" s="43">
        <f>VLOOKUP($A42,input!$A:$BR,COLUMN(input!AW$2),0)/1000000</f>
        <v>0.19627178697345091</v>
      </c>
      <c r="O42" s="41">
        <f>VLOOKUP($A42,input!$A:$BR,COLUMN(input!BB$2),0)/1000000</f>
        <v>0</v>
      </c>
      <c r="P42" s="41">
        <f>VLOOKUP($A42,input!$A:$BR,COLUMN(input!BG$2),0)/1000000</f>
        <v>0</v>
      </c>
      <c r="Q42" s="46">
        <f>VLOOKUP($A42,input!$A:$BR,COLUMN(input!BL$2),0)/1000000</f>
        <v>252.67979738393643</v>
      </c>
      <c r="R42" s="70">
        <f t="shared" si="4"/>
        <v>2.0427776122968023E-2</v>
      </c>
      <c r="V42" s="65"/>
    </row>
    <row r="43" spans="1:22" x14ac:dyDescent="0.3">
      <c r="A43" s="35" t="s">
        <v>90</v>
      </c>
      <c r="B43" s="35" t="s">
        <v>1469</v>
      </c>
      <c r="C43" s="50">
        <v>0</v>
      </c>
      <c r="D43" s="35" t="s">
        <v>761</v>
      </c>
      <c r="E43" s="51">
        <f>VLOOKUP($A43,input!$A:$BR,COLUMN(input!BK$2),0)/1000000</f>
        <v>9.4506803794197527</v>
      </c>
      <c r="F43" s="45">
        <f>VLOOKUP($A43,input!$A:$BR,COLUMN(input!D$2),0)/1000000</f>
        <v>1.7826333931912566</v>
      </c>
      <c r="G43" s="45">
        <f>VLOOKUP($A43,input!$A:$BR,COLUMN(input!I$2),0)/1000000</f>
        <v>2.3275915133640503E-2</v>
      </c>
      <c r="H43" s="43">
        <f>(VLOOKUP($A43,input!$A:$BR,COLUMN(input!N$2),0)+VLOOKUP($A43,input!$A:$BR,COLUMN(input!S$2),0))/1000000</f>
        <v>5.612563245189599</v>
      </c>
      <c r="I43" s="48">
        <f>VLOOKUP($A43,input!$A:$BR,COLUMN(input!X$2),0)/1000000</f>
        <v>0</v>
      </c>
      <c r="J43" s="52">
        <f>VLOOKUP($A43,input!$A:$BR,COLUMN(input!AC$2),0)/1000000</f>
        <v>0.10289832881039998</v>
      </c>
      <c r="K43" s="45">
        <f>VLOOKUP($A43,input!$A:$BR,COLUMN(input!AH$2),0)/1000000</f>
        <v>0</v>
      </c>
      <c r="L43" s="45">
        <f>VLOOKUP($A43,input!$A:$BR,COLUMN(input!AM$2),0)/1000000</f>
        <v>0</v>
      </c>
      <c r="M43" s="43">
        <f>VLOOKUP($A43,input!$A:$BR,COLUMN(input!AR$2),0)/1000000</f>
        <v>1.1536531066666669</v>
      </c>
      <c r="N43" s="43">
        <f>VLOOKUP($A43,input!$A:$BR,COLUMN(input!AW$2),0)/1000000</f>
        <v>3.7249119644500966E-3</v>
      </c>
      <c r="O43" s="41">
        <f>VLOOKUP($A43,input!$A:$BR,COLUMN(input!BB$2),0)/1000000</f>
        <v>0</v>
      </c>
      <c r="P43" s="41">
        <f>VLOOKUP($A43,input!$A:$BR,COLUMN(input!BG$2),0)/1000000</f>
        <v>7.0471217720309995E-2</v>
      </c>
      <c r="Q43" s="46">
        <f>VLOOKUP($A43,input!$A:$BR,COLUMN(input!BL$2),0)/1000000</f>
        <v>8.7492201186763214</v>
      </c>
      <c r="R43" s="70">
        <f t="shared" si="4"/>
        <v>-7.4223255107744857E-2</v>
      </c>
      <c r="V43" s="65"/>
    </row>
    <row r="44" spans="1:22" x14ac:dyDescent="0.3">
      <c r="A44" s="35" t="s">
        <v>91</v>
      </c>
      <c r="B44" s="35" t="s">
        <v>1130</v>
      </c>
      <c r="C44" s="50">
        <v>0</v>
      </c>
      <c r="D44" s="35" t="s">
        <v>92</v>
      </c>
      <c r="E44" s="51">
        <f>VLOOKUP($A44,input!$A:$BR,COLUMN(input!BK$2),0)/1000000</f>
        <v>213.18632981450065</v>
      </c>
      <c r="F44" s="45">
        <f>VLOOKUP($A44,input!$A:$BR,COLUMN(input!D$2),0)/1000000</f>
        <v>76.842817764960202</v>
      </c>
      <c r="G44" s="45">
        <f>VLOOKUP($A44,input!$A:$BR,COLUMN(input!I$2),0)/1000000</f>
        <v>0.82955204318252618</v>
      </c>
      <c r="H44" s="43">
        <f>(VLOOKUP($A44,input!$A:$BR,COLUMN(input!N$2),0)+VLOOKUP($A44,input!$A:$BR,COLUMN(input!S$2),0))/1000000</f>
        <v>121.70996911674003</v>
      </c>
      <c r="I44" s="48">
        <f>VLOOKUP($A44,input!$A:$BR,COLUMN(input!X$2),0)/1000000</f>
        <v>6.0358526112599522</v>
      </c>
      <c r="J44" s="52">
        <f>VLOOKUP($A44,input!$A:$BR,COLUMN(input!AC$2),0)/1000000</f>
        <v>0</v>
      </c>
      <c r="K44" s="45">
        <f>VLOOKUP($A44,input!$A:$BR,COLUMN(input!AH$2),0)/1000000</f>
        <v>5.0934685498303907</v>
      </c>
      <c r="L44" s="45">
        <f>VLOOKUP($A44,input!$A:$BR,COLUMN(input!AM$2),0)/1000000</f>
        <v>1.2341500000000001</v>
      </c>
      <c r="M44" s="43">
        <f>VLOOKUP($A44,input!$A:$BR,COLUMN(input!AR$2),0)/1000000</f>
        <v>4.6199882417777776</v>
      </c>
      <c r="N44" s="43">
        <f>VLOOKUP($A44,input!$A:$BR,COLUMN(input!AW$2),0)/1000000</f>
        <v>0.13071263960283808</v>
      </c>
      <c r="O44" s="41">
        <f>VLOOKUP($A44,input!$A:$BR,COLUMN(input!BB$2),0)/1000000</f>
        <v>0</v>
      </c>
      <c r="P44" s="41">
        <f>VLOOKUP($A44,input!$A:$BR,COLUMN(input!BG$2),0)/1000000</f>
        <v>4.7271584854684121E-2</v>
      </c>
      <c r="Q44" s="46">
        <f>VLOOKUP($A44,input!$A:$BR,COLUMN(input!BL$2),0)/1000000</f>
        <v>216.5437825522084</v>
      </c>
      <c r="R44" s="70">
        <f t="shared" si="4"/>
        <v>1.5748911952418145E-2</v>
      </c>
      <c r="V44" s="65"/>
    </row>
    <row r="45" spans="1:22" x14ac:dyDescent="0.3">
      <c r="A45" s="35" t="s">
        <v>93</v>
      </c>
      <c r="B45" s="35" t="s">
        <v>1131</v>
      </c>
      <c r="C45" s="50">
        <v>1</v>
      </c>
      <c r="D45" s="40" t="s">
        <v>828</v>
      </c>
      <c r="E45" s="51">
        <f>VLOOKUP($A45,input!$A:$BR,COLUMN(input!BK$2),0)/1000000</f>
        <v>347.21598296997837</v>
      </c>
      <c r="F45" s="45">
        <f>VLOOKUP($A45,input!$A:$BR,COLUMN(input!D$2),0)/1000000</f>
        <v>137.09684431862729</v>
      </c>
      <c r="G45" s="45">
        <f>VLOOKUP($A45,input!$A:$BR,COLUMN(input!I$2),0)/1000000</f>
        <v>1.4308425742114241</v>
      </c>
      <c r="H45" s="43">
        <f>(VLOOKUP($A45,input!$A:$BR,COLUMN(input!N$2),0)+VLOOKUP($A45,input!$A:$BR,COLUMN(input!S$2),0))/1000000</f>
        <v>183.07970871185242</v>
      </c>
      <c r="I45" s="48">
        <f>VLOOKUP($A45,input!$A:$BR,COLUMN(input!X$2),0)/1000000</f>
        <v>9.0822054701475796</v>
      </c>
      <c r="J45" s="52">
        <f>VLOOKUP($A45,input!$A:$BR,COLUMN(input!AC$2),0)/1000000</f>
        <v>0</v>
      </c>
      <c r="K45" s="45">
        <f>VLOOKUP($A45,input!$A:$BR,COLUMN(input!AH$2),0)/1000000</f>
        <v>9.0558873983204773</v>
      </c>
      <c r="L45" s="45">
        <f>VLOOKUP($A45,input!$A:$BR,COLUMN(input!AM$2),0)/1000000</f>
        <v>2.0374289999999999</v>
      </c>
      <c r="M45" s="43">
        <f>VLOOKUP($A45,input!$A:$BR,COLUMN(input!AR$2),0)/1000000</f>
        <v>10.064031276746666</v>
      </c>
      <c r="N45" s="43">
        <f>VLOOKUP($A45,input!$A:$BR,COLUMN(input!AW$2),0)/1000000</f>
        <v>0.22545807857186415</v>
      </c>
      <c r="O45" s="41">
        <f>VLOOKUP($A45,input!$A:$BR,COLUMN(input!BB$2),0)/1000000</f>
        <v>0</v>
      </c>
      <c r="P45" s="41">
        <f>VLOOKUP($A45,input!$A:$BR,COLUMN(input!BG$2),0)/1000000</f>
        <v>0</v>
      </c>
      <c r="Q45" s="46">
        <f>VLOOKUP($A45,input!$A:$BR,COLUMN(input!BL$2),0)/1000000</f>
        <v>352.07240682847782</v>
      </c>
      <c r="R45" s="70">
        <f t="shared" si="4"/>
        <v>1.398675204107571E-2</v>
      </c>
      <c r="V45" s="65"/>
    </row>
    <row r="46" spans="1:22" x14ac:dyDescent="0.3">
      <c r="A46" s="35" t="s">
        <v>94</v>
      </c>
      <c r="B46" s="35" t="s">
        <v>1132</v>
      </c>
      <c r="C46" s="50">
        <v>0</v>
      </c>
      <c r="D46" s="35" t="s">
        <v>95</v>
      </c>
      <c r="E46" s="51">
        <f>VLOOKUP($A46,input!$A:$BR,COLUMN(input!BK$2),0)/1000000</f>
        <v>11.111993790938005</v>
      </c>
      <c r="F46" s="45">
        <f>VLOOKUP($A46,input!$A:$BR,COLUMN(input!D$2),0)/1000000</f>
        <v>3.4891231691809002</v>
      </c>
      <c r="G46" s="45">
        <f>VLOOKUP($A46,input!$A:$BR,COLUMN(input!I$2),0)/1000000</f>
        <v>4.0338361926052314E-2</v>
      </c>
      <c r="H46" s="43">
        <f>(VLOOKUP($A46,input!$A:$BR,COLUMN(input!N$2),0)+VLOOKUP($A46,input!$A:$BR,COLUMN(input!S$2),0))/1000000</f>
        <v>5.20076172</v>
      </c>
      <c r="I46" s="48">
        <f>VLOOKUP($A46,input!$A:$BR,COLUMN(input!X$2),0)/1000000</f>
        <v>0</v>
      </c>
      <c r="J46" s="52">
        <f>VLOOKUP($A46,input!$A:$BR,COLUMN(input!AC$2),0)/1000000</f>
        <v>0.12273183999999995</v>
      </c>
      <c r="K46" s="45">
        <f>VLOOKUP($A46,input!$A:$BR,COLUMN(input!AH$2),0)/1000000</f>
        <v>0</v>
      </c>
      <c r="L46" s="45">
        <f>VLOOKUP($A46,input!$A:$BR,COLUMN(input!AM$2),0)/1000000</f>
        <v>0</v>
      </c>
      <c r="M46" s="43">
        <f>VLOOKUP($A46,input!$A:$BR,COLUMN(input!AR$2),0)/1000000</f>
        <v>2.0664445975324446</v>
      </c>
      <c r="N46" s="43">
        <f>VLOOKUP($A46,input!$A:$BR,COLUMN(input!AW$2),0)/1000000</f>
        <v>6.410065031841143E-3</v>
      </c>
      <c r="O46" s="41">
        <f>VLOOKUP($A46,input!$A:$BR,COLUMN(input!BB$2),0)/1000000</f>
        <v>0</v>
      </c>
      <c r="P46" s="41">
        <f>VLOOKUP($A46,input!$A:$BR,COLUMN(input!BG$2),0)/1000000</f>
        <v>0</v>
      </c>
      <c r="Q46" s="46">
        <f>VLOOKUP($A46,input!$A:$BR,COLUMN(input!BL$2),0)/1000000</f>
        <v>10.925809753671237</v>
      </c>
      <c r="R46" s="70">
        <f t="shared" si="4"/>
        <v>-1.6755232298510107E-2</v>
      </c>
      <c r="V46" s="65"/>
    </row>
    <row r="47" spans="1:22" x14ac:dyDescent="0.3">
      <c r="A47" s="35" t="s">
        <v>96</v>
      </c>
      <c r="B47" s="35" t="s">
        <v>1133</v>
      </c>
      <c r="C47" s="50">
        <v>0</v>
      </c>
      <c r="D47" s="35" t="s">
        <v>97</v>
      </c>
      <c r="E47" s="51">
        <f>VLOOKUP($A47,input!$A:$BR,COLUMN(input!BK$2),0)/1000000</f>
        <v>202.24471039507071</v>
      </c>
      <c r="F47" s="45">
        <f>VLOOKUP($A47,input!$A:$BR,COLUMN(input!D$2),0)/1000000</f>
        <v>46.784148312599733</v>
      </c>
      <c r="G47" s="45">
        <f>VLOOKUP($A47,input!$A:$BR,COLUMN(input!I$2),0)/1000000</f>
        <v>0.53970686279778513</v>
      </c>
      <c r="H47" s="43">
        <f>(VLOOKUP($A47,input!$A:$BR,COLUMN(input!N$2),0)+VLOOKUP($A47,input!$A:$BR,COLUMN(input!S$2),0))/1000000</f>
        <v>137.72393955142579</v>
      </c>
      <c r="I47" s="48">
        <f>VLOOKUP($A47,input!$A:$BR,COLUMN(input!X$2),0)/1000000</f>
        <v>5.4532529085741936</v>
      </c>
      <c r="J47" s="52">
        <f>VLOOKUP($A47,input!$A:$BR,COLUMN(input!AC$2),0)/1000000</f>
        <v>0</v>
      </c>
      <c r="K47" s="45">
        <f>VLOOKUP($A47,input!$A:$BR,COLUMN(input!AH$2),0)/1000000</f>
        <v>4.1841090581063209</v>
      </c>
      <c r="L47" s="45">
        <f>VLOOKUP($A47,input!$A:$BR,COLUMN(input!AM$2),0)/1000000</f>
        <v>1.195775</v>
      </c>
      <c r="M47" s="43">
        <f>VLOOKUP($A47,input!$A:$BR,COLUMN(input!AR$2),0)/1000000</f>
        <v>6.0111999234222226</v>
      </c>
      <c r="N47" s="43">
        <f>VLOOKUP($A47,input!$A:$BR,COLUMN(input!AW$2),0)/1000000</f>
        <v>8.5041691148656465E-2</v>
      </c>
      <c r="O47" s="41">
        <f>VLOOKUP($A47,input!$A:$BR,COLUMN(input!BB$2),0)/1000000</f>
        <v>0</v>
      </c>
      <c r="P47" s="41">
        <f>VLOOKUP($A47,input!$A:$BR,COLUMN(input!BG$2),0)/1000000</f>
        <v>2.0519355201912406</v>
      </c>
      <c r="Q47" s="46">
        <f>VLOOKUP($A47,input!$A:$BR,COLUMN(input!BL$2),0)/1000000</f>
        <v>204.029108828266</v>
      </c>
      <c r="R47" s="70">
        <f t="shared" si="4"/>
        <v>8.8229671357515187E-3</v>
      </c>
      <c r="V47" s="65"/>
    </row>
    <row r="48" spans="1:22" x14ac:dyDescent="0.3">
      <c r="A48" s="35" t="s">
        <v>98</v>
      </c>
      <c r="B48" s="35" t="s">
        <v>1134</v>
      </c>
      <c r="C48" s="50">
        <v>0</v>
      </c>
      <c r="D48" s="35" t="s">
        <v>99</v>
      </c>
      <c r="E48" s="51">
        <f>VLOOKUP($A48,input!$A:$BR,COLUMN(input!BK$2),0)/1000000</f>
        <v>11.276448470822658</v>
      </c>
      <c r="F48" s="45">
        <f>VLOOKUP($A48,input!$A:$BR,COLUMN(input!D$2),0)/1000000</f>
        <v>1.6306955894811019</v>
      </c>
      <c r="G48" s="45">
        <f>VLOOKUP($A48,input!$A:$BR,COLUMN(input!I$2),0)/1000000</f>
        <v>2.4495427309801959E-2</v>
      </c>
      <c r="H48" s="43">
        <f>(VLOOKUP($A48,input!$A:$BR,COLUMN(input!N$2),0)+VLOOKUP($A48,input!$A:$BR,COLUMN(input!S$2),0))/1000000</f>
        <v>7.5116813497632</v>
      </c>
      <c r="I48" s="48">
        <f>VLOOKUP($A48,input!$A:$BR,COLUMN(input!X$2),0)/1000000</f>
        <v>0</v>
      </c>
      <c r="J48" s="52">
        <f>VLOOKUP($A48,input!$A:$BR,COLUMN(input!AC$2),0)/1000000</f>
        <v>6.8879258236798829E-2</v>
      </c>
      <c r="K48" s="45">
        <f>VLOOKUP($A48,input!$A:$BR,COLUMN(input!AH$2),0)/1000000</f>
        <v>0</v>
      </c>
      <c r="L48" s="45">
        <f>VLOOKUP($A48,input!$A:$BR,COLUMN(input!AM$2),0)/1000000</f>
        <v>0</v>
      </c>
      <c r="M48" s="43">
        <f>VLOOKUP($A48,input!$A:$BR,COLUMN(input!AR$2),0)/1000000</f>
        <v>1.9129212795306669</v>
      </c>
      <c r="N48" s="43">
        <f>VLOOKUP($A48,input!$A:$BR,COLUMN(input!AW$2),0)/1000000</f>
        <v>3.8597481474205702E-3</v>
      </c>
      <c r="O48" s="41">
        <f>VLOOKUP($A48,input!$A:$BR,COLUMN(input!BB$2),0)/1000000</f>
        <v>0</v>
      </c>
      <c r="P48" s="41">
        <f>VLOOKUP($A48,input!$A:$BR,COLUMN(input!BG$2),0)/1000000</f>
        <v>0.11422801235481159</v>
      </c>
      <c r="Q48" s="46">
        <f>VLOOKUP($A48,input!$A:$BR,COLUMN(input!BL$2),0)/1000000</f>
        <v>11.266760664823803</v>
      </c>
      <c r="R48" s="70">
        <f t="shared" si="4"/>
        <v>-8.5911854463056935E-4</v>
      </c>
      <c r="V48" s="65"/>
    </row>
    <row r="49" spans="1:22" x14ac:dyDescent="0.3">
      <c r="A49" s="35" t="s">
        <v>100</v>
      </c>
      <c r="B49" s="35" t="s">
        <v>1135</v>
      </c>
      <c r="C49" s="50">
        <v>0</v>
      </c>
      <c r="D49" s="35" t="s">
        <v>101</v>
      </c>
      <c r="E49" s="51">
        <f>VLOOKUP($A49,input!$A:$BR,COLUMN(input!BK$2),0)/1000000</f>
        <v>8.9473818783533687</v>
      </c>
      <c r="F49" s="45">
        <f>VLOOKUP($A49,input!$A:$BR,COLUMN(input!D$2),0)/1000000</f>
        <v>2.8731012816542547</v>
      </c>
      <c r="G49" s="45">
        <f>VLOOKUP($A49,input!$A:$BR,COLUMN(input!I$2),0)/1000000</f>
        <v>3.3023755462779872E-2</v>
      </c>
      <c r="H49" s="43">
        <f>(VLOOKUP($A49,input!$A:$BR,COLUMN(input!N$2),0)+VLOOKUP($A49,input!$A:$BR,COLUMN(input!S$2),0))/1000000</f>
        <v>4.0602783238272</v>
      </c>
      <c r="I49" s="48">
        <f>VLOOKUP($A49,input!$A:$BR,COLUMN(input!X$2),0)/1000000</f>
        <v>0</v>
      </c>
      <c r="J49" s="52">
        <f>VLOOKUP($A49,input!$A:$BR,COLUMN(input!AC$2),0)/1000000</f>
        <v>0.18696644417279965</v>
      </c>
      <c r="K49" s="45">
        <f>VLOOKUP($A49,input!$A:$BR,COLUMN(input!AH$2),0)/1000000</f>
        <v>0</v>
      </c>
      <c r="L49" s="45">
        <f>VLOOKUP($A49,input!$A:$BR,COLUMN(input!AM$2),0)/1000000</f>
        <v>0</v>
      </c>
      <c r="M49" s="43">
        <f>VLOOKUP($A49,input!$A:$BR,COLUMN(input!AR$2),0)/1000000</f>
        <v>1.0210141771377779</v>
      </c>
      <c r="N49" s="43">
        <f>VLOOKUP($A49,input!$A:$BR,COLUMN(input!AW$2),0)/1000000</f>
        <v>5.2464761996944571E-3</v>
      </c>
      <c r="O49" s="41">
        <f>VLOOKUP($A49,input!$A:$BR,COLUMN(input!BB$2),0)/1000000</f>
        <v>0</v>
      </c>
      <c r="P49" s="41">
        <f>VLOOKUP($A49,input!$A:$BR,COLUMN(input!BG$2),0)/1000000</f>
        <v>0</v>
      </c>
      <c r="Q49" s="46">
        <f>VLOOKUP($A49,input!$A:$BR,COLUMN(input!BL$2),0)/1000000</f>
        <v>8.1796304584545059</v>
      </c>
      <c r="R49" s="70">
        <f t="shared" si="4"/>
        <v>-8.5807382577053476E-2</v>
      </c>
      <c r="V49" s="65"/>
    </row>
    <row r="50" spans="1:22" x14ac:dyDescent="0.3">
      <c r="A50" s="35" t="s">
        <v>102</v>
      </c>
      <c r="B50" s="35" t="s">
        <v>1136</v>
      </c>
      <c r="C50" s="50">
        <v>0</v>
      </c>
      <c r="D50" s="35" t="s">
        <v>103</v>
      </c>
      <c r="E50" s="51">
        <f>VLOOKUP($A50,input!$A:$BR,COLUMN(input!BK$2),0)/1000000</f>
        <v>10.272309387501695</v>
      </c>
      <c r="F50" s="45">
        <f>VLOOKUP($A50,input!$A:$BR,COLUMN(input!D$2),0)/1000000</f>
        <v>3.5081957549425198</v>
      </c>
      <c r="G50" s="45">
        <f>VLOOKUP($A50,input!$A:$BR,COLUMN(input!I$2),0)/1000000</f>
        <v>4.0645960945948821E-2</v>
      </c>
      <c r="H50" s="43">
        <f>(VLOOKUP($A50,input!$A:$BR,COLUMN(input!N$2),0)+VLOOKUP($A50,input!$A:$BR,COLUMN(input!S$2),0))/1000000</f>
        <v>5.386417680000001</v>
      </c>
      <c r="I50" s="48">
        <f>VLOOKUP($A50,input!$A:$BR,COLUMN(input!X$2),0)/1000000</f>
        <v>0</v>
      </c>
      <c r="J50" s="52">
        <f>VLOOKUP($A50,input!$A:$BR,COLUMN(input!AC$2),0)/1000000</f>
        <v>0</v>
      </c>
      <c r="K50" s="45">
        <f>VLOOKUP($A50,input!$A:$BR,COLUMN(input!AH$2),0)/1000000</f>
        <v>0</v>
      </c>
      <c r="L50" s="45">
        <f>VLOOKUP($A50,input!$A:$BR,COLUMN(input!AM$2),0)/1000000</f>
        <v>0</v>
      </c>
      <c r="M50" s="43">
        <f>VLOOKUP($A50,input!$A:$BR,COLUMN(input!AR$2),0)/1000000</f>
        <v>0.4586146067200001</v>
      </c>
      <c r="N50" s="43">
        <f>VLOOKUP($A50,input!$A:$BR,COLUMN(input!AW$2),0)/1000000</f>
        <v>6.4645378260256934E-3</v>
      </c>
      <c r="O50" s="41">
        <f>VLOOKUP($A50,input!$A:$BR,COLUMN(input!BB$2),0)/1000000</f>
        <v>0</v>
      </c>
      <c r="P50" s="41">
        <f>VLOOKUP($A50,input!$A:$BR,COLUMN(input!BG$2),0)/1000000</f>
        <v>5.5089227647334522E-3</v>
      </c>
      <c r="Q50" s="46">
        <f>VLOOKUP($A50,input!$A:$BR,COLUMN(input!BL$2),0)/1000000</f>
        <v>9.4058474631992279</v>
      </c>
      <c r="R50" s="70">
        <f t="shared" si="4"/>
        <v>-8.434928229057137E-2</v>
      </c>
      <c r="V50" s="65"/>
    </row>
    <row r="51" spans="1:22" x14ac:dyDescent="0.3">
      <c r="A51" s="35" t="s">
        <v>104</v>
      </c>
      <c r="B51" s="35" t="s">
        <v>1137</v>
      </c>
      <c r="C51" s="50">
        <v>0</v>
      </c>
      <c r="D51" s="35" t="s">
        <v>105</v>
      </c>
      <c r="E51" s="51">
        <f>VLOOKUP($A51,input!$A:$BR,COLUMN(input!BK$2),0)/1000000</f>
        <v>318.56305612344516</v>
      </c>
      <c r="F51" s="45">
        <f>VLOOKUP($A51,input!$A:$BR,COLUMN(input!D$2),0)/1000000</f>
        <v>49.640197992604861</v>
      </c>
      <c r="G51" s="45">
        <f>VLOOKUP($A51,input!$A:$BR,COLUMN(input!I$2),0)/1000000</f>
        <v>0.62434975522656</v>
      </c>
      <c r="H51" s="43">
        <f>(VLOOKUP($A51,input!$A:$BR,COLUMN(input!N$2),0)+VLOOKUP($A51,input!$A:$BR,COLUMN(input!S$2),0))/1000000</f>
        <v>249.07984614332443</v>
      </c>
      <c r="I51" s="48">
        <f>VLOOKUP($A51,input!$A:$BR,COLUMN(input!X$2),0)/1000000</f>
        <v>12.354837136675567</v>
      </c>
      <c r="J51" s="52">
        <f>VLOOKUP($A51,input!$A:$BR,COLUMN(input!AC$2),0)/1000000</f>
        <v>0</v>
      </c>
      <c r="K51" s="45">
        <f>VLOOKUP($A51,input!$A:$BR,COLUMN(input!AH$2),0)/1000000</f>
        <v>3.4891659748710393</v>
      </c>
      <c r="L51" s="45">
        <f>VLOOKUP($A51,input!$A:$BR,COLUMN(input!AM$2),0)/1000000</f>
        <v>1.6787859999999999</v>
      </c>
      <c r="M51" s="43">
        <f>VLOOKUP($A51,input!$A:$BR,COLUMN(input!AR$2),0)/1000000</f>
        <v>3.1196008300088898</v>
      </c>
      <c r="N51" s="43">
        <f>VLOOKUP($A51,input!$A:$BR,COLUMN(input!AW$2),0)/1000000</f>
        <v>0.10072603225991981</v>
      </c>
      <c r="O51" s="41">
        <f>VLOOKUP($A51,input!$A:$BR,COLUMN(input!BB$2),0)/1000000</f>
        <v>0</v>
      </c>
      <c r="P51" s="41">
        <f>VLOOKUP($A51,input!$A:$BR,COLUMN(input!BG$2),0)/1000000</f>
        <v>4.5865464785620338</v>
      </c>
      <c r="Q51" s="46">
        <f>VLOOKUP($A51,input!$A:$BR,COLUMN(input!BL$2),0)/1000000</f>
        <v>324.67405634353332</v>
      </c>
      <c r="R51" s="70">
        <f t="shared" si="4"/>
        <v>1.9183016054818695E-2</v>
      </c>
      <c r="V51" s="65"/>
    </row>
    <row r="52" spans="1:22" x14ac:dyDescent="0.3">
      <c r="A52" s="35" t="s">
        <v>106</v>
      </c>
      <c r="B52" s="35" t="s">
        <v>1138</v>
      </c>
      <c r="C52" s="50">
        <v>0</v>
      </c>
      <c r="D52" s="35" t="s">
        <v>107</v>
      </c>
      <c r="E52" s="51">
        <f>VLOOKUP($A52,input!$A:$BR,COLUMN(input!BK$2),0)/1000000</f>
        <v>26.698134603664698</v>
      </c>
      <c r="F52" s="45">
        <f>VLOOKUP($A52,input!$A:$BR,COLUMN(input!D$2),0)/1000000</f>
        <v>8.0417506906832141</v>
      </c>
      <c r="G52" s="45">
        <f>VLOOKUP($A52,input!$A:$BR,COLUMN(input!I$2),0)/1000000</f>
        <v>7.2182745120962302E-2</v>
      </c>
      <c r="H52" s="43">
        <f>(VLOOKUP($A52,input!$A:$BR,COLUMN(input!N$2),0)+VLOOKUP($A52,input!$A:$BR,COLUMN(input!S$2),0))/1000000</f>
        <v>18.051370512000005</v>
      </c>
      <c r="I52" s="48">
        <f>VLOOKUP($A52,input!$A:$BR,COLUMN(input!X$2),0)/1000000</f>
        <v>0</v>
      </c>
      <c r="J52" s="52">
        <f>VLOOKUP($A52,input!$A:$BR,COLUMN(input!AC$2),0)/1000000</f>
        <v>0</v>
      </c>
      <c r="K52" s="45">
        <f>VLOOKUP($A52,input!$A:$BR,COLUMN(input!AH$2),0)/1000000</f>
        <v>0</v>
      </c>
      <c r="L52" s="45">
        <f>VLOOKUP($A52,input!$A:$BR,COLUMN(input!AM$2),0)/1000000</f>
        <v>0</v>
      </c>
      <c r="M52" s="43">
        <f>VLOOKUP($A52,input!$A:$BR,COLUMN(input!AR$2),0)/1000000</f>
        <v>0</v>
      </c>
      <c r="N52" s="43">
        <f>VLOOKUP($A52,input!$A:$BR,COLUMN(input!AW$2),0)/1000000</f>
        <v>0</v>
      </c>
      <c r="O52" s="41">
        <f>VLOOKUP($A52,input!$A:$BR,COLUMN(input!BB$2),0)/1000000</f>
        <v>0</v>
      </c>
      <c r="P52" s="41">
        <f>VLOOKUP($A52,input!$A:$BR,COLUMN(input!BG$2),0)/1000000</f>
        <v>0.11167940667793995</v>
      </c>
      <c r="Q52" s="46">
        <f>VLOOKUP($A52,input!$A:$BR,COLUMN(input!BL$2),0)/1000000</f>
        <v>26.276983354482123</v>
      </c>
      <c r="R52" s="70">
        <f t="shared" si="4"/>
        <v>-1.5774557115490986E-2</v>
      </c>
      <c r="V52" s="65"/>
    </row>
    <row r="53" spans="1:22" x14ac:dyDescent="0.3">
      <c r="A53" s="35" t="s">
        <v>108</v>
      </c>
      <c r="B53" s="35" t="s">
        <v>1139</v>
      </c>
      <c r="C53" s="50">
        <v>0</v>
      </c>
      <c r="D53" s="35" t="s">
        <v>109</v>
      </c>
      <c r="E53" s="51">
        <f>VLOOKUP($A53,input!$A:$BR,COLUMN(input!BK$2),0)/1000000</f>
        <v>14.761945802908466</v>
      </c>
      <c r="F53" s="45">
        <f>VLOOKUP($A53,input!$A:$BR,COLUMN(input!D$2),0)/1000000</f>
        <v>6.7599501632029622</v>
      </c>
      <c r="G53" s="45">
        <f>VLOOKUP($A53,input!$A:$BR,COLUMN(input!I$2),0)/1000000</f>
        <v>5.9822579175399619E-2</v>
      </c>
      <c r="H53" s="43">
        <f>(VLOOKUP($A53,input!$A:$BR,COLUMN(input!N$2),0)+VLOOKUP($A53,input!$A:$BR,COLUMN(input!S$2),0))/1000000</f>
        <v>6.390760160000001</v>
      </c>
      <c r="I53" s="48">
        <f>VLOOKUP($A53,input!$A:$BR,COLUMN(input!X$2),0)/1000000</f>
        <v>0</v>
      </c>
      <c r="J53" s="52">
        <f>VLOOKUP($A53,input!$A:$BR,COLUMN(input!AC$2),0)/1000000</f>
        <v>0</v>
      </c>
      <c r="K53" s="45">
        <f>VLOOKUP($A53,input!$A:$BR,COLUMN(input!AH$2),0)/1000000</f>
        <v>0</v>
      </c>
      <c r="L53" s="45">
        <f>VLOOKUP($A53,input!$A:$BR,COLUMN(input!AM$2),0)/1000000</f>
        <v>0</v>
      </c>
      <c r="M53" s="43">
        <f>VLOOKUP($A53,input!$A:$BR,COLUMN(input!AR$2),0)/1000000</f>
        <v>0.96944803629511134</v>
      </c>
      <c r="N53" s="43">
        <f>VLOOKUP($A53,input!$A:$BR,COLUMN(input!AW$2),0)/1000000</f>
        <v>9.4262527542773832E-3</v>
      </c>
      <c r="O53" s="41">
        <f>VLOOKUP($A53,input!$A:$BR,COLUMN(input!BB$2),0)/1000000</f>
        <v>0</v>
      </c>
      <c r="P53" s="41">
        <f>VLOOKUP($A53,input!$A:$BR,COLUMN(input!BG$2),0)/1000000</f>
        <v>0</v>
      </c>
      <c r="Q53" s="46">
        <f>VLOOKUP($A53,input!$A:$BR,COLUMN(input!BL$2),0)/1000000</f>
        <v>14.189407191427751</v>
      </c>
      <c r="R53" s="70">
        <f t="shared" si="4"/>
        <v>-3.8784765851661004E-2</v>
      </c>
      <c r="V53" s="65"/>
    </row>
    <row r="54" spans="1:22" x14ac:dyDescent="0.3">
      <c r="A54" s="35" t="s">
        <v>110</v>
      </c>
      <c r="B54" s="35" t="s">
        <v>1140</v>
      </c>
      <c r="C54" s="50">
        <v>1</v>
      </c>
      <c r="D54" s="40" t="s">
        <v>829</v>
      </c>
      <c r="E54" s="51">
        <f>VLOOKUP($A54,input!$A:$BR,COLUMN(input!BK$2),0)/1000000</f>
        <v>128.70027150685613</v>
      </c>
      <c r="F54" s="45">
        <f>VLOOKUP($A54,input!$A:$BR,COLUMN(input!D$2),0)/1000000</f>
        <v>48.938990157947892</v>
      </c>
      <c r="G54" s="45">
        <f>VLOOKUP($A54,input!$A:$BR,COLUMN(input!I$2),0)/1000000</f>
        <v>0.50513546390053798</v>
      </c>
      <c r="H54" s="43">
        <f>(VLOOKUP($A54,input!$A:$BR,COLUMN(input!N$2),0)+VLOOKUP($A54,input!$A:$BR,COLUMN(input!S$2),0))/1000000</f>
        <v>70.930112449356358</v>
      </c>
      <c r="I54" s="48">
        <f>VLOOKUP($A54,input!$A:$BR,COLUMN(input!X$2),0)/1000000</f>
        <v>3.5199635506436526</v>
      </c>
      <c r="J54" s="52">
        <f>VLOOKUP($A54,input!$A:$BR,COLUMN(input!AC$2),0)/1000000</f>
        <v>0</v>
      </c>
      <c r="K54" s="45">
        <f>VLOOKUP($A54,input!$A:$BR,COLUMN(input!AH$2),0)/1000000</f>
        <v>3.8466307636716794</v>
      </c>
      <c r="L54" s="45">
        <f>VLOOKUP($A54,input!$A:$BR,COLUMN(input!AM$2),0)/1000000</f>
        <v>0.82035999999999998</v>
      </c>
      <c r="M54" s="43">
        <f>VLOOKUP($A54,input!$A:$BR,COLUMN(input!AR$2),0)/1000000</f>
        <v>2.1855955166666665</v>
      </c>
      <c r="N54" s="43">
        <f>VLOOKUP($A54,input!$A:$BR,COLUMN(input!AW$2),0)/1000000</f>
        <v>7.9594270650136509E-2</v>
      </c>
      <c r="O54" s="41">
        <f>VLOOKUP($A54,input!$A:$BR,COLUMN(input!BB$2),0)/1000000</f>
        <v>0</v>
      </c>
      <c r="P54" s="41">
        <f>VLOOKUP($A54,input!$A:$BR,COLUMN(input!BG$2),0)/1000000</f>
        <v>2.9993442982588717E-2</v>
      </c>
      <c r="Q54" s="46">
        <f>VLOOKUP($A54,input!$A:$BR,COLUMN(input!BL$2),0)/1000000</f>
        <v>130.8563756158195</v>
      </c>
      <c r="R54" s="70">
        <f t="shared" si="4"/>
        <v>1.6752910337477542E-2</v>
      </c>
      <c r="V54" s="65"/>
    </row>
    <row r="55" spans="1:22" x14ac:dyDescent="0.3">
      <c r="A55" s="35" t="s">
        <v>111</v>
      </c>
      <c r="B55" s="35" t="s">
        <v>1141</v>
      </c>
      <c r="C55" s="50">
        <v>0</v>
      </c>
      <c r="D55" s="35" t="s">
        <v>112</v>
      </c>
      <c r="E55" s="51">
        <f>VLOOKUP($A55,input!$A:$BR,COLUMN(input!BK$2),0)/1000000</f>
        <v>145.74225249585328</v>
      </c>
      <c r="F55" s="45">
        <f>VLOOKUP($A55,input!$A:$BR,COLUMN(input!D$2),0)/1000000</f>
        <v>56.927463030443903</v>
      </c>
      <c r="G55" s="45">
        <f>VLOOKUP($A55,input!$A:$BR,COLUMN(input!I$2),0)/1000000</f>
        <v>0.59238412982833588</v>
      </c>
      <c r="H55" s="43">
        <f>(VLOOKUP($A55,input!$A:$BR,COLUMN(input!N$2),0)+VLOOKUP($A55,input!$A:$BR,COLUMN(input!S$2),0))/1000000</f>
        <v>77.907799337779821</v>
      </c>
      <c r="I55" s="48">
        <f>VLOOKUP($A55,input!$A:$BR,COLUMN(input!X$2),0)/1000000</f>
        <v>3.8208397262201608</v>
      </c>
      <c r="J55" s="52">
        <f>VLOOKUP($A55,input!$A:$BR,COLUMN(input!AC$2),0)/1000000</f>
        <v>0</v>
      </c>
      <c r="K55" s="45">
        <f>VLOOKUP($A55,input!$A:$BR,COLUMN(input!AH$2),0)/1000000</f>
        <v>4.3470284239038106</v>
      </c>
      <c r="L55" s="45">
        <f>VLOOKUP($A55,input!$A:$BR,COLUMN(input!AM$2),0)/1000000</f>
        <v>0.92473000000000005</v>
      </c>
      <c r="M55" s="43">
        <f>VLOOKUP($A55,input!$A:$BR,COLUMN(input!AR$2),0)/1000000</f>
        <v>2.7097067144711109</v>
      </c>
      <c r="N55" s="43">
        <f>VLOOKUP($A55,input!$A:$BR,COLUMN(input!AW$2),0)/1000000</f>
        <v>9.3342055998833925E-2</v>
      </c>
      <c r="O55" s="41">
        <f>VLOOKUP($A55,input!$A:$BR,COLUMN(input!BB$2),0)/1000000</f>
        <v>0</v>
      </c>
      <c r="P55" s="41">
        <f>VLOOKUP($A55,input!$A:$BR,COLUMN(input!BG$2),0)/1000000</f>
        <v>0</v>
      </c>
      <c r="Q55" s="46">
        <f>VLOOKUP($A55,input!$A:$BR,COLUMN(input!BL$2),0)/1000000</f>
        <v>147.32329341864599</v>
      </c>
      <c r="R55" s="70">
        <f t="shared" si="4"/>
        <v>1.0848198759914831E-2</v>
      </c>
      <c r="V55" s="65"/>
    </row>
    <row r="56" spans="1:22" x14ac:dyDescent="0.3">
      <c r="A56" s="35" t="s">
        <v>113</v>
      </c>
      <c r="B56" s="35" t="s">
        <v>1142</v>
      </c>
      <c r="C56" s="50">
        <v>0</v>
      </c>
      <c r="D56" s="35" t="s">
        <v>114</v>
      </c>
      <c r="E56" s="51">
        <f>VLOOKUP($A56,input!$A:$BR,COLUMN(input!BK$2),0)/1000000</f>
        <v>19.693273154103839</v>
      </c>
      <c r="F56" s="45">
        <f>VLOOKUP($A56,input!$A:$BR,COLUMN(input!D$2),0)/1000000</f>
        <v>5.09285335877916</v>
      </c>
      <c r="G56" s="45">
        <f>VLOOKUP($A56,input!$A:$BR,COLUMN(input!I$2),0)/1000000</f>
        <v>5.9924775481399795E-2</v>
      </c>
      <c r="H56" s="43">
        <f>(VLOOKUP($A56,input!$A:$BR,COLUMN(input!N$2),0)+VLOOKUP($A56,input!$A:$BR,COLUMN(input!S$2),0))/1000000</f>
        <v>7.7192166920399989</v>
      </c>
      <c r="I56" s="48">
        <f>VLOOKUP($A56,input!$A:$BR,COLUMN(input!X$2),0)/1000000</f>
        <v>0</v>
      </c>
      <c r="J56" s="52">
        <f>VLOOKUP($A56,input!$A:$BR,COLUMN(input!AC$2),0)/1000000</f>
        <v>0.12002540795999959</v>
      </c>
      <c r="K56" s="45">
        <f>VLOOKUP($A56,input!$A:$BR,COLUMN(input!AH$2),0)/1000000</f>
        <v>0</v>
      </c>
      <c r="L56" s="45">
        <f>VLOOKUP($A56,input!$A:$BR,COLUMN(input!AM$2),0)/1000000</f>
        <v>0</v>
      </c>
      <c r="M56" s="43">
        <f>VLOOKUP($A56,input!$A:$BR,COLUMN(input!AR$2),0)/1000000</f>
        <v>5.9630690338986678</v>
      </c>
      <c r="N56" s="43">
        <f>VLOOKUP($A56,input!$A:$BR,COLUMN(input!AW$2),0)/1000000</f>
        <v>9.4423558415110392E-3</v>
      </c>
      <c r="O56" s="41">
        <f>VLOOKUP($A56,input!$A:$BR,COLUMN(input!BB$2),0)/1000000</f>
        <v>0</v>
      </c>
      <c r="P56" s="41">
        <f>VLOOKUP($A56,input!$A:$BR,COLUMN(input!BG$2),0)/1000000</f>
        <v>1.1870663688360692E-3</v>
      </c>
      <c r="Q56" s="46">
        <f>VLOOKUP($A56,input!$A:$BR,COLUMN(input!BL$2),0)/1000000</f>
        <v>18.965718690369574</v>
      </c>
      <c r="R56" s="70">
        <f t="shared" si="4"/>
        <v>-3.6944313829448475E-2</v>
      </c>
      <c r="V56" s="65"/>
    </row>
    <row r="57" spans="1:22" x14ac:dyDescent="0.3">
      <c r="A57" s="35" t="s">
        <v>115</v>
      </c>
      <c r="B57" s="35" t="s">
        <v>1470</v>
      </c>
      <c r="C57" s="50">
        <v>0</v>
      </c>
      <c r="D57" s="35" t="s">
        <v>764</v>
      </c>
      <c r="E57" s="51">
        <f>VLOOKUP($A57,input!$A:$BR,COLUMN(input!BK$2),0)/1000000</f>
        <v>356.01020025987083</v>
      </c>
      <c r="F57" s="45">
        <f>VLOOKUP($A57,input!$A:$BR,COLUMN(input!D$2),0)/1000000</f>
        <v>76.380190330618561</v>
      </c>
      <c r="G57" s="45">
        <f>VLOOKUP($A57,input!$A:$BR,COLUMN(input!I$2),0)/1000000</f>
        <v>0.91733182476021657</v>
      </c>
      <c r="H57" s="43">
        <f>(VLOOKUP($A57,input!$A:$BR,COLUMN(input!N$2),0)+VLOOKUP($A57,input!$A:$BR,COLUMN(input!S$2),0))/1000000</f>
        <v>252.06514456487616</v>
      </c>
      <c r="I57" s="48">
        <f>VLOOKUP($A57,input!$A:$BR,COLUMN(input!X$2),0)/1000000</f>
        <v>10.170632673123837</v>
      </c>
      <c r="J57" s="52">
        <f>VLOOKUP($A57,input!$A:$BR,COLUMN(input!AC$2),0)/1000000</f>
        <v>0</v>
      </c>
      <c r="K57" s="45">
        <f>VLOOKUP($A57,input!$A:$BR,COLUMN(input!AH$2),0)/1000000</f>
        <v>8.3393110028767463</v>
      </c>
      <c r="L57" s="45">
        <f>VLOOKUP($A57,input!$A:$BR,COLUMN(input!AM$2),0)/1000000</f>
        <v>2.334441</v>
      </c>
      <c r="M57" s="43">
        <f>VLOOKUP($A57,input!$A:$BR,COLUMN(input!AR$2),0)/1000000</f>
        <v>4.1286721559111115</v>
      </c>
      <c r="N57" s="43">
        <f>VLOOKUP($A57,input!$A:$BR,COLUMN(input!AW$2),0)/1000000</f>
        <v>0.14457598764074156</v>
      </c>
      <c r="O57" s="41">
        <f>VLOOKUP($A57,input!$A:$BR,COLUMN(input!BB$2),0)/1000000</f>
        <v>0</v>
      </c>
      <c r="P57" s="41">
        <f>VLOOKUP($A57,input!$A:$BR,COLUMN(input!BG$2),0)/1000000</f>
        <v>3.1702522606515178</v>
      </c>
      <c r="Q57" s="46">
        <f>VLOOKUP($A57,input!$A:$BR,COLUMN(input!BL$2),0)/1000000</f>
        <v>357.65055180045891</v>
      </c>
      <c r="R57" s="70">
        <f t="shared" si="4"/>
        <v>4.6075970278118585E-3</v>
      </c>
      <c r="V57" s="65"/>
    </row>
    <row r="58" spans="1:22" x14ac:dyDescent="0.3">
      <c r="A58" s="35" t="s">
        <v>116</v>
      </c>
      <c r="B58" s="35" t="s">
        <v>1143</v>
      </c>
      <c r="C58" s="50">
        <v>0</v>
      </c>
      <c r="D58" s="35" t="s">
        <v>117</v>
      </c>
      <c r="E58" s="51">
        <f>VLOOKUP($A58,input!$A:$BR,COLUMN(input!BK$2),0)/1000000</f>
        <v>28.591712122005386</v>
      </c>
      <c r="F58" s="45">
        <f>VLOOKUP($A58,input!$A:$BR,COLUMN(input!D$2),0)/1000000</f>
        <v>9.5143068860854836</v>
      </c>
      <c r="G58" s="45">
        <f>VLOOKUP($A58,input!$A:$BR,COLUMN(input!I$2),0)/1000000</f>
        <v>8.578896353152092E-2</v>
      </c>
      <c r="H58" s="43">
        <f>(VLOOKUP($A58,input!$A:$BR,COLUMN(input!N$2),0)+VLOOKUP($A58,input!$A:$BR,COLUMN(input!S$2),0))/1000000</f>
        <v>18.375558768000001</v>
      </c>
      <c r="I58" s="48">
        <f>VLOOKUP($A58,input!$A:$BR,COLUMN(input!X$2),0)/1000000</f>
        <v>0</v>
      </c>
      <c r="J58" s="52">
        <f>VLOOKUP($A58,input!$A:$BR,COLUMN(input!AC$2),0)/1000000</f>
        <v>0</v>
      </c>
      <c r="K58" s="45">
        <f>VLOOKUP($A58,input!$A:$BR,COLUMN(input!AH$2),0)/1000000</f>
        <v>0</v>
      </c>
      <c r="L58" s="45">
        <f>VLOOKUP($A58,input!$A:$BR,COLUMN(input!AM$2),0)/1000000</f>
        <v>0</v>
      </c>
      <c r="M58" s="43">
        <f>VLOOKUP($A58,input!$A:$BR,COLUMN(input!AR$2),0)/1000000</f>
        <v>0</v>
      </c>
      <c r="N58" s="43">
        <f>VLOOKUP($A58,input!$A:$BR,COLUMN(input!AW$2),0)/1000000</f>
        <v>0</v>
      </c>
      <c r="O58" s="41">
        <f>VLOOKUP($A58,input!$A:$BR,COLUMN(input!BB$2),0)/1000000</f>
        <v>0</v>
      </c>
      <c r="P58" s="41">
        <f>VLOOKUP($A58,input!$A:$BR,COLUMN(input!BG$2),0)/1000000</f>
        <v>7.7007299459252943E-2</v>
      </c>
      <c r="Q58" s="46">
        <f>VLOOKUP($A58,input!$A:$BR,COLUMN(input!BL$2),0)/1000000</f>
        <v>28.052661917076261</v>
      </c>
      <c r="R58" s="70">
        <f t="shared" si="4"/>
        <v>-1.8853372705660742E-2</v>
      </c>
      <c r="V58" s="65"/>
    </row>
    <row r="59" spans="1:22" x14ac:dyDescent="0.3">
      <c r="A59" s="35" t="s">
        <v>118</v>
      </c>
      <c r="B59" s="35" t="s">
        <v>1144</v>
      </c>
      <c r="C59" s="50">
        <v>0</v>
      </c>
      <c r="D59" s="35" t="s">
        <v>119</v>
      </c>
      <c r="E59" s="51">
        <f>VLOOKUP($A59,input!$A:$BR,COLUMN(input!BK$2),0)/1000000</f>
        <v>244.54590633628786</v>
      </c>
      <c r="F59" s="45">
        <f>VLOOKUP($A59,input!$A:$BR,COLUMN(input!D$2),0)/1000000</f>
        <v>126.5508455429808</v>
      </c>
      <c r="G59" s="45">
        <f>VLOOKUP($A59,input!$A:$BR,COLUMN(input!I$2),0)/1000000</f>
        <v>1.2833790273962564</v>
      </c>
      <c r="H59" s="43">
        <f>(VLOOKUP($A59,input!$A:$BR,COLUMN(input!N$2),0)+VLOOKUP($A59,input!$A:$BR,COLUMN(input!S$2),0))/1000000</f>
        <v>95.877424661317193</v>
      </c>
      <c r="I59" s="48">
        <f>VLOOKUP($A59,input!$A:$BR,COLUMN(input!X$2),0)/1000000</f>
        <v>4.7547938386828008</v>
      </c>
      <c r="J59" s="52">
        <f>VLOOKUP($A59,input!$A:$BR,COLUMN(input!AC$2),0)/1000000</f>
        <v>0</v>
      </c>
      <c r="K59" s="45">
        <f>VLOOKUP($A59,input!$A:$BR,COLUMN(input!AH$2),0)/1000000</f>
        <v>6.5929111791965296</v>
      </c>
      <c r="L59" s="45">
        <f>VLOOKUP($A59,input!$A:$BR,COLUMN(input!AM$2),0)/1000000</f>
        <v>1.291507</v>
      </c>
      <c r="M59" s="43">
        <f>VLOOKUP($A59,input!$A:$BR,COLUMN(input!AR$2),0)/1000000</f>
        <v>7.5994085916799996</v>
      </c>
      <c r="N59" s="43">
        <f>VLOOKUP($A59,input!$A:$BR,COLUMN(input!AW$2),0)/1000000</f>
        <v>0.20325476085029887</v>
      </c>
      <c r="O59" s="41">
        <f>VLOOKUP($A59,input!$A:$BR,COLUMN(input!BB$2),0)/1000000</f>
        <v>0</v>
      </c>
      <c r="P59" s="41">
        <f>VLOOKUP($A59,input!$A:$BR,COLUMN(input!BG$2),0)/1000000</f>
        <v>0</v>
      </c>
      <c r="Q59" s="46">
        <f>VLOOKUP($A59,input!$A:$BR,COLUMN(input!BL$2),0)/1000000</f>
        <v>244.15352460210391</v>
      </c>
      <c r="R59" s="70">
        <f t="shared" si="4"/>
        <v>-1.6045320081717409E-3</v>
      </c>
      <c r="V59" s="65"/>
    </row>
    <row r="60" spans="1:22" x14ac:dyDescent="0.3">
      <c r="A60" s="35" t="s">
        <v>120</v>
      </c>
      <c r="B60" s="35" t="s">
        <v>1471</v>
      </c>
      <c r="C60" s="50">
        <v>0</v>
      </c>
      <c r="D60" s="35" t="s">
        <v>765</v>
      </c>
      <c r="E60" s="51">
        <f>VLOOKUP($A60,input!$A:$BR,COLUMN(input!BK$2),0)/1000000</f>
        <v>11.205040310290192</v>
      </c>
      <c r="F60" s="45">
        <f>VLOOKUP($A60,input!$A:$BR,COLUMN(input!D$2),0)/1000000</f>
        <v>3.6202687095411976</v>
      </c>
      <c r="G60" s="45">
        <f>VLOOKUP($A60,input!$A:$BR,COLUMN(input!I$2),0)/1000000</f>
        <v>4.2723393765231821E-2</v>
      </c>
      <c r="H60" s="43">
        <f>(VLOOKUP($A60,input!$A:$BR,COLUMN(input!N$2),0)+VLOOKUP($A60,input!$A:$BR,COLUMN(input!S$2),0))/1000000</f>
        <v>5.7589427530000004</v>
      </c>
      <c r="I60" s="48">
        <f>VLOOKUP($A60,input!$A:$BR,COLUMN(input!X$2),0)/1000000</f>
        <v>0</v>
      </c>
      <c r="J60" s="52">
        <f>VLOOKUP($A60,input!$A:$BR,COLUMN(input!AC$2),0)/1000000</f>
        <v>-1.5672810604883125E-15</v>
      </c>
      <c r="K60" s="45">
        <f>VLOOKUP($A60,input!$A:$BR,COLUMN(input!AH$2),0)/1000000</f>
        <v>0</v>
      </c>
      <c r="L60" s="45">
        <f>VLOOKUP($A60,input!$A:$BR,COLUMN(input!AM$2),0)/1000000</f>
        <v>0</v>
      </c>
      <c r="M60" s="43">
        <f>VLOOKUP($A60,input!$A:$BR,COLUMN(input!AR$2),0)/1000000</f>
        <v>0.97475721006933314</v>
      </c>
      <c r="N60" s="43">
        <f>VLOOKUP($A60,input!$A:$BR,COLUMN(input!AW$2),0)/1000000</f>
        <v>6.7319315499724973E-3</v>
      </c>
      <c r="O60" s="41">
        <f>VLOOKUP($A60,input!$A:$BR,COLUMN(input!BB$2),0)/1000000</f>
        <v>0</v>
      </c>
      <c r="P60" s="41">
        <f>VLOOKUP($A60,input!$A:$BR,COLUMN(input!BG$2),0)/1000000</f>
        <v>0</v>
      </c>
      <c r="Q60" s="46">
        <f>VLOOKUP($A60,input!$A:$BR,COLUMN(input!BL$2),0)/1000000</f>
        <v>10.403423997925731</v>
      </c>
      <c r="R60" s="70">
        <f t="shared" si="4"/>
        <v>-7.154068974016034E-2</v>
      </c>
      <c r="V60" s="65"/>
    </row>
    <row r="61" spans="1:22" x14ac:dyDescent="0.3">
      <c r="A61" s="35" t="s">
        <v>121</v>
      </c>
      <c r="B61" s="35" t="s">
        <v>1145</v>
      </c>
      <c r="C61" s="50">
        <v>0</v>
      </c>
      <c r="D61" s="35" t="s">
        <v>122</v>
      </c>
      <c r="E61" s="51">
        <f>VLOOKUP($A61,input!$A:$BR,COLUMN(input!BK$2),0)/1000000</f>
        <v>18.997963004991746</v>
      </c>
      <c r="F61" s="45">
        <f>VLOOKUP($A61,input!$A:$BR,COLUMN(input!D$2),0)/1000000</f>
        <v>5.375515979881226</v>
      </c>
      <c r="G61" s="45">
        <f>VLOOKUP($A61,input!$A:$BR,COLUMN(input!I$2),0)/1000000</f>
        <v>6.5754393679510026E-2</v>
      </c>
      <c r="H61" s="43">
        <f>(VLOOKUP($A61,input!$A:$BR,COLUMN(input!N$2),0)+VLOOKUP($A61,input!$A:$BR,COLUMN(input!S$2),0))/1000000</f>
        <v>9.6351160095647987</v>
      </c>
      <c r="I61" s="48">
        <f>VLOOKUP($A61,input!$A:$BR,COLUMN(input!X$2),0)/1000000</f>
        <v>0</v>
      </c>
      <c r="J61" s="52">
        <f>VLOOKUP($A61,input!$A:$BR,COLUMN(input!AC$2),0)/1000000</f>
        <v>0.11003303243519831</v>
      </c>
      <c r="K61" s="45">
        <f>VLOOKUP($A61,input!$A:$BR,COLUMN(input!AH$2),0)/1000000</f>
        <v>0</v>
      </c>
      <c r="L61" s="45">
        <f>VLOOKUP($A61,input!$A:$BR,COLUMN(input!AM$2),0)/1000000</f>
        <v>0</v>
      </c>
      <c r="M61" s="43">
        <f>VLOOKUP($A61,input!$A:$BR,COLUMN(input!AR$2),0)/1000000</f>
        <v>2.410338965333334</v>
      </c>
      <c r="N61" s="43">
        <f>VLOOKUP($A61,input!$A:$BR,COLUMN(input!AW$2),0)/1000000</f>
        <v>1.0360929653502033E-2</v>
      </c>
      <c r="O61" s="41">
        <f>VLOOKUP($A61,input!$A:$BR,COLUMN(input!BB$2),0)/1000000</f>
        <v>0</v>
      </c>
      <c r="P61" s="41">
        <f>VLOOKUP($A61,input!$A:$BR,COLUMN(input!BG$2),0)/1000000</f>
        <v>2.1067280544106493E-2</v>
      </c>
      <c r="Q61" s="46">
        <f>VLOOKUP($A61,input!$A:$BR,COLUMN(input!BL$2),0)/1000000</f>
        <v>17.628186591091676</v>
      </c>
      <c r="R61" s="70">
        <f t="shared" si="4"/>
        <v>-7.2101225459811596E-2</v>
      </c>
      <c r="V61" s="65"/>
    </row>
    <row r="62" spans="1:22" x14ac:dyDescent="0.3">
      <c r="A62" s="35" t="s">
        <v>123</v>
      </c>
      <c r="B62" s="35" t="s">
        <v>1146</v>
      </c>
      <c r="C62" s="50">
        <v>0</v>
      </c>
      <c r="D62" s="35" t="s">
        <v>124</v>
      </c>
      <c r="E62" s="51">
        <f>VLOOKUP($A62,input!$A:$BR,COLUMN(input!BK$2),0)/1000000</f>
        <v>13.399325941228389</v>
      </c>
      <c r="F62" s="45">
        <f>VLOOKUP($A62,input!$A:$BR,COLUMN(input!D$2),0)/1000000</f>
        <v>4.0002705607522273</v>
      </c>
      <c r="G62" s="45">
        <f>VLOOKUP($A62,input!$A:$BR,COLUMN(input!I$2),0)/1000000</f>
        <v>4.6786066377653618E-2</v>
      </c>
      <c r="H62" s="43">
        <f>(VLOOKUP($A62,input!$A:$BR,COLUMN(input!N$2),0)+VLOOKUP($A62,input!$A:$BR,COLUMN(input!S$2),0))/1000000</f>
        <v>6.6232495176000006</v>
      </c>
      <c r="I62" s="48">
        <f>VLOOKUP($A62,input!$A:$BR,COLUMN(input!X$2),0)/1000000</f>
        <v>0</v>
      </c>
      <c r="J62" s="52">
        <f>VLOOKUP($A62,input!$A:$BR,COLUMN(input!AC$2),0)/1000000</f>
        <v>3.4771862399998514E-2</v>
      </c>
      <c r="K62" s="45">
        <f>VLOOKUP($A62,input!$A:$BR,COLUMN(input!AH$2),0)/1000000</f>
        <v>0</v>
      </c>
      <c r="L62" s="45">
        <f>VLOOKUP($A62,input!$A:$BR,COLUMN(input!AM$2),0)/1000000</f>
        <v>0</v>
      </c>
      <c r="M62" s="43">
        <f>VLOOKUP($A62,input!$A:$BR,COLUMN(input!AR$2),0)/1000000</f>
        <v>2.0050970477084444</v>
      </c>
      <c r="N62" s="43">
        <f>VLOOKUP($A62,input!$A:$BR,COLUMN(input!AW$2),0)/1000000</f>
        <v>7.4612938290098156E-3</v>
      </c>
      <c r="O62" s="41">
        <f>VLOOKUP($A62,input!$A:$BR,COLUMN(input!BB$2),0)/1000000</f>
        <v>0.14743681478628476</v>
      </c>
      <c r="P62" s="41">
        <f>VLOOKUP($A62,input!$A:$BR,COLUMN(input!BG$2),0)/1000000</f>
        <v>4.9921305604689672E-3</v>
      </c>
      <c r="Q62" s="46">
        <f>VLOOKUP($A62,input!$A:$BR,COLUMN(input!BL$2),0)/1000000</f>
        <v>12.870065294014088</v>
      </c>
      <c r="R62" s="70">
        <f t="shared" si="4"/>
        <v>-3.9499050141456632E-2</v>
      </c>
      <c r="V62" s="65"/>
    </row>
    <row r="63" spans="1:22" x14ac:dyDescent="0.3">
      <c r="A63" s="35" t="s">
        <v>125</v>
      </c>
      <c r="B63" s="35" t="s">
        <v>1147</v>
      </c>
      <c r="C63" s="50">
        <v>0</v>
      </c>
      <c r="D63" s="35" t="s">
        <v>126</v>
      </c>
      <c r="E63" s="51">
        <f>VLOOKUP($A63,input!$A:$BR,COLUMN(input!BK$2),0)/1000000</f>
        <v>11.37534624396941</v>
      </c>
      <c r="F63" s="45">
        <f>VLOOKUP($A63,input!$A:$BR,COLUMN(input!D$2),0)/1000000</f>
        <v>2.4004377872555187</v>
      </c>
      <c r="G63" s="45">
        <f>VLOOKUP($A63,input!$A:$BR,COLUMN(input!I$2),0)/1000000</f>
        <v>3.1748797288181557E-2</v>
      </c>
      <c r="H63" s="43">
        <f>(VLOOKUP($A63,input!$A:$BR,COLUMN(input!N$2),0)+VLOOKUP($A63,input!$A:$BR,COLUMN(input!S$2),0))/1000000</f>
        <v>7.3195387199999979</v>
      </c>
      <c r="I63" s="48">
        <f>VLOOKUP($A63,input!$A:$BR,COLUMN(input!X$2),0)/1000000</f>
        <v>0</v>
      </c>
      <c r="J63" s="52">
        <f>VLOOKUP($A63,input!$A:$BR,COLUMN(input!AC$2),0)/1000000</f>
        <v>1.7096795090765226E-15</v>
      </c>
      <c r="K63" s="45">
        <f>VLOOKUP($A63,input!$A:$BR,COLUMN(input!AH$2),0)/1000000</f>
        <v>0</v>
      </c>
      <c r="L63" s="45">
        <f>VLOOKUP($A63,input!$A:$BR,COLUMN(input!AM$2),0)/1000000</f>
        <v>0</v>
      </c>
      <c r="M63" s="43">
        <f>VLOOKUP($A63,input!$A:$BR,COLUMN(input!AR$2),0)/1000000</f>
        <v>0.97524135785955557</v>
      </c>
      <c r="N63" s="43">
        <f>VLOOKUP($A63,input!$A:$BR,COLUMN(input!AW$2),0)/1000000</f>
        <v>5.0026627405226455E-3</v>
      </c>
      <c r="O63" s="41">
        <f>VLOOKUP($A63,input!$A:$BR,COLUMN(input!BB$2),0)/1000000</f>
        <v>0</v>
      </c>
      <c r="P63" s="41">
        <f>VLOOKUP($A63,input!$A:$BR,COLUMN(input!BG$2),0)/1000000</f>
        <v>8.6320795610724851E-2</v>
      </c>
      <c r="Q63" s="46">
        <f>VLOOKUP($A63,input!$A:$BR,COLUMN(input!BL$2),0)/1000000</f>
        <v>10.818290120754504</v>
      </c>
      <c r="R63" s="70">
        <f t="shared" si="4"/>
        <v>-4.8970476262226031E-2</v>
      </c>
      <c r="V63" s="65"/>
    </row>
    <row r="64" spans="1:22" x14ac:dyDescent="0.3">
      <c r="A64" s="35" t="s">
        <v>127</v>
      </c>
      <c r="B64" s="35" t="s">
        <v>1148</v>
      </c>
      <c r="C64" s="50">
        <v>0</v>
      </c>
      <c r="D64" s="35" t="s">
        <v>128</v>
      </c>
      <c r="E64" s="51">
        <f>VLOOKUP($A64,input!$A:$BR,COLUMN(input!BK$2),0)/1000000</f>
        <v>194.4670115953792</v>
      </c>
      <c r="F64" s="45">
        <f>VLOOKUP($A64,input!$A:$BR,COLUMN(input!D$2),0)/1000000</f>
        <v>40.644517544394795</v>
      </c>
      <c r="G64" s="45">
        <f>VLOOKUP($A64,input!$A:$BR,COLUMN(input!I$2),0)/1000000</f>
        <v>0.45132580150826879</v>
      </c>
      <c r="H64" s="43">
        <f>(VLOOKUP($A64,input!$A:$BR,COLUMN(input!N$2),0)+VLOOKUP($A64,input!$A:$BR,COLUMN(input!S$2),0))/1000000</f>
        <v>132.88228874651045</v>
      </c>
      <c r="I64" s="48">
        <f>VLOOKUP($A64,input!$A:$BR,COLUMN(input!X$2),0)/1000000</f>
        <v>6.6098267734895497</v>
      </c>
      <c r="J64" s="52">
        <f>VLOOKUP($A64,input!$A:$BR,COLUMN(input!AC$2),0)/1000000</f>
        <v>0</v>
      </c>
      <c r="K64" s="45">
        <f>VLOOKUP($A64,input!$A:$BR,COLUMN(input!AH$2),0)/1000000</f>
        <v>1.8104079753122893</v>
      </c>
      <c r="L64" s="45">
        <f>VLOOKUP($A64,input!$A:$BR,COLUMN(input!AM$2),0)/1000000</f>
        <v>0.869842</v>
      </c>
      <c r="M64" s="43">
        <f>VLOOKUP($A64,input!$A:$BR,COLUMN(input!AR$2),0)/1000000</f>
        <v>10.853627706888888</v>
      </c>
      <c r="N64" s="43">
        <f>VLOOKUP($A64,input!$A:$BR,COLUMN(input!AW$2),0)/1000000</f>
        <v>7.2439890661356823E-2</v>
      </c>
      <c r="O64" s="41">
        <f>VLOOKUP($A64,input!$A:$BR,COLUMN(input!BB$2),0)/1000000</f>
        <v>0</v>
      </c>
      <c r="P64" s="41">
        <f>VLOOKUP($A64,input!$A:$BR,COLUMN(input!BG$2),0)/1000000</f>
        <v>2.2258117890870848</v>
      </c>
      <c r="Q64" s="46">
        <f>VLOOKUP($A64,input!$A:$BR,COLUMN(input!BL$2),0)/1000000</f>
        <v>196.42008822785272</v>
      </c>
      <c r="R64" s="70">
        <f t="shared" si="4"/>
        <v>1.0043228496446534E-2</v>
      </c>
      <c r="V64" s="65"/>
    </row>
    <row r="65" spans="1:22" x14ac:dyDescent="0.3">
      <c r="A65" s="35" t="s">
        <v>129</v>
      </c>
      <c r="B65" s="35" t="s">
        <v>1149</v>
      </c>
      <c r="C65" s="50">
        <v>0</v>
      </c>
      <c r="D65" s="35" t="s">
        <v>130</v>
      </c>
      <c r="E65" s="51">
        <f>VLOOKUP($A65,input!$A:$BR,COLUMN(input!BK$2),0)/1000000</f>
        <v>17.475016938824449</v>
      </c>
      <c r="F65" s="45">
        <f>VLOOKUP($A65,input!$A:$BR,COLUMN(input!D$2),0)/1000000</f>
        <v>5.2735374522819578</v>
      </c>
      <c r="G65" s="45">
        <f>VLOOKUP($A65,input!$A:$BR,COLUMN(input!I$2),0)/1000000</f>
        <v>6.0219097816515986E-2</v>
      </c>
      <c r="H65" s="43">
        <f>(VLOOKUP($A65,input!$A:$BR,COLUMN(input!N$2),0)+VLOOKUP($A65,input!$A:$BR,COLUMN(input!S$2),0))/1000000</f>
        <v>7.0344129740580001</v>
      </c>
      <c r="I65" s="48">
        <f>VLOOKUP($A65,input!$A:$BR,COLUMN(input!X$2),0)/1000000</f>
        <v>0</v>
      </c>
      <c r="J65" s="52">
        <f>VLOOKUP($A65,input!$A:$BR,COLUMN(input!AC$2),0)/1000000</f>
        <v>0.26831349094199969</v>
      </c>
      <c r="K65" s="45">
        <f>VLOOKUP($A65,input!$A:$BR,COLUMN(input!AH$2),0)/1000000</f>
        <v>0</v>
      </c>
      <c r="L65" s="45">
        <f>VLOOKUP($A65,input!$A:$BR,COLUMN(input!AM$2),0)/1000000</f>
        <v>0</v>
      </c>
      <c r="M65" s="43">
        <f>VLOOKUP($A65,input!$A:$BR,COLUMN(input!AR$2),0)/1000000</f>
        <v>4.0037954558933331</v>
      </c>
      <c r="N65" s="43">
        <f>VLOOKUP($A65,input!$A:$BR,COLUMN(input!AW$2),0)/1000000</f>
        <v>9.5596798582601138E-3</v>
      </c>
      <c r="O65" s="41">
        <f>VLOOKUP($A65,input!$A:$BR,COLUMN(input!BB$2),0)/1000000</f>
        <v>0</v>
      </c>
      <c r="P65" s="41">
        <f>VLOOKUP($A65,input!$A:$BR,COLUMN(input!BG$2),0)/1000000</f>
        <v>0</v>
      </c>
      <c r="Q65" s="46">
        <f>VLOOKUP($A65,input!$A:$BR,COLUMN(input!BL$2),0)/1000000</f>
        <v>16.649838150850069</v>
      </c>
      <c r="R65" s="70">
        <f t="shared" si="4"/>
        <v>-4.722048572903359E-2</v>
      </c>
      <c r="V65" s="65"/>
    </row>
    <row r="66" spans="1:22" x14ac:dyDescent="0.3">
      <c r="A66" s="35" t="s">
        <v>131</v>
      </c>
      <c r="B66" s="35" t="s">
        <v>1150</v>
      </c>
      <c r="C66" s="50">
        <v>0</v>
      </c>
      <c r="D66" s="35" t="s">
        <v>132</v>
      </c>
      <c r="E66" s="51">
        <f>VLOOKUP($A66,input!$A:$BR,COLUMN(input!BK$2),0)/1000000</f>
        <v>18.183725154659015</v>
      </c>
      <c r="F66" s="45">
        <f>VLOOKUP($A66,input!$A:$BR,COLUMN(input!D$2),0)/1000000</f>
        <v>3.4324953607833408</v>
      </c>
      <c r="G66" s="45">
        <f>VLOOKUP($A66,input!$A:$BR,COLUMN(input!I$2),0)/1000000</f>
        <v>4.7809512397685446E-2</v>
      </c>
      <c r="H66" s="43">
        <f>(VLOOKUP($A66,input!$A:$BR,COLUMN(input!N$2),0)+VLOOKUP($A66,input!$A:$BR,COLUMN(input!S$2),0))/1000000</f>
        <v>11.652747524294401</v>
      </c>
      <c r="I66" s="48">
        <f>VLOOKUP($A66,input!$A:$BR,COLUMN(input!X$2),0)/1000000</f>
        <v>0</v>
      </c>
      <c r="J66" s="52">
        <f>VLOOKUP($A66,input!$A:$BR,COLUMN(input!AC$2),0)/1000000</f>
        <v>0.18051442770559933</v>
      </c>
      <c r="K66" s="45">
        <f>VLOOKUP($A66,input!$A:$BR,COLUMN(input!AH$2),0)/1000000</f>
        <v>0</v>
      </c>
      <c r="L66" s="45">
        <f>VLOOKUP($A66,input!$A:$BR,COLUMN(input!AM$2),0)/1000000</f>
        <v>0</v>
      </c>
      <c r="M66" s="43">
        <f>VLOOKUP($A66,input!$A:$BR,COLUMN(input!AR$2),0)/1000000</f>
        <v>2.7134444481066664</v>
      </c>
      <c r="N66" s="43">
        <f>VLOOKUP($A66,input!$A:$BR,COLUMN(input!AW$2),0)/1000000</f>
        <v>7.5333520241263373E-3</v>
      </c>
      <c r="O66" s="41">
        <f>VLOOKUP($A66,input!$A:$BR,COLUMN(input!BB$2),0)/1000000</f>
        <v>0</v>
      </c>
      <c r="P66" s="41">
        <f>VLOOKUP($A66,input!$A:$BR,COLUMN(input!BG$2),0)/1000000</f>
        <v>0.13735655554624146</v>
      </c>
      <c r="Q66" s="46">
        <f>VLOOKUP($A66,input!$A:$BR,COLUMN(input!BL$2),0)/1000000</f>
        <v>18.171901180858061</v>
      </c>
      <c r="R66" s="70">
        <f t="shared" si="4"/>
        <v>-6.502503585149443E-4</v>
      </c>
      <c r="V66" s="65"/>
    </row>
    <row r="67" spans="1:22" x14ac:dyDescent="0.3">
      <c r="A67" s="35" t="s">
        <v>133</v>
      </c>
      <c r="B67" s="35" t="s">
        <v>1151</v>
      </c>
      <c r="C67" s="50">
        <v>0</v>
      </c>
      <c r="D67" s="35" t="s">
        <v>134</v>
      </c>
      <c r="E67" s="51">
        <f>VLOOKUP($A67,input!$A:$BR,COLUMN(input!BK$2),0)/1000000</f>
        <v>13.904376654185652</v>
      </c>
      <c r="F67" s="45">
        <f>VLOOKUP($A67,input!$A:$BR,COLUMN(input!D$2),0)/1000000</f>
        <v>3.1975591372490721</v>
      </c>
      <c r="G67" s="45">
        <f>VLOOKUP($A67,input!$A:$BR,COLUMN(input!I$2),0)/1000000</f>
        <v>3.9859927209364321E-2</v>
      </c>
      <c r="H67" s="43">
        <f>(VLOOKUP($A67,input!$A:$BR,COLUMN(input!N$2),0)+VLOOKUP($A67,input!$A:$BR,COLUMN(input!S$2),0))/1000000</f>
        <v>7.989905837462401</v>
      </c>
      <c r="I67" s="48">
        <f>VLOOKUP($A67,input!$A:$BR,COLUMN(input!X$2),0)/1000000</f>
        <v>0</v>
      </c>
      <c r="J67" s="52">
        <f>VLOOKUP($A67,input!$A:$BR,COLUMN(input!AC$2),0)/1000000</f>
        <v>0.10015521853759961</v>
      </c>
      <c r="K67" s="45">
        <f>VLOOKUP($A67,input!$A:$BR,COLUMN(input!AH$2),0)/1000000</f>
        <v>0</v>
      </c>
      <c r="L67" s="45">
        <f>VLOOKUP($A67,input!$A:$BR,COLUMN(input!AM$2),0)/1000000</f>
        <v>0</v>
      </c>
      <c r="M67" s="43">
        <f>VLOOKUP($A67,input!$A:$BR,COLUMN(input!AR$2),0)/1000000</f>
        <v>1.7715508820906667</v>
      </c>
      <c r="N67" s="43">
        <f>VLOOKUP($A67,input!$A:$BR,COLUMN(input!AW$2),0)/1000000</f>
        <v>6.3601672626282359E-3</v>
      </c>
      <c r="O67" s="41">
        <f>VLOOKUP($A67,input!$A:$BR,COLUMN(input!BB$2),0)/1000000</f>
        <v>0</v>
      </c>
      <c r="P67" s="41">
        <f>VLOOKUP($A67,input!$A:$BR,COLUMN(input!BG$2),0)/1000000</f>
        <v>7.4196926980642799E-2</v>
      </c>
      <c r="Q67" s="46">
        <f>VLOOKUP($A67,input!$A:$BR,COLUMN(input!BL$2),0)/1000000</f>
        <v>13.179588096792374</v>
      </c>
      <c r="R67" s="70">
        <f t="shared" si="4"/>
        <v>-5.2126648710648558E-2</v>
      </c>
      <c r="V67" s="65"/>
    </row>
    <row r="68" spans="1:22" x14ac:dyDescent="0.3">
      <c r="A68" s="35" t="s">
        <v>135</v>
      </c>
      <c r="B68" s="35" t="s">
        <v>1152</v>
      </c>
      <c r="C68" s="50">
        <v>0</v>
      </c>
      <c r="D68" s="35" t="s">
        <v>136</v>
      </c>
      <c r="E68" s="51">
        <f>VLOOKUP($A68,input!$A:$BR,COLUMN(input!BK$2),0)/1000000</f>
        <v>15.474778472714579</v>
      </c>
      <c r="F68" s="45">
        <f>VLOOKUP($A68,input!$A:$BR,COLUMN(input!D$2),0)/1000000</f>
        <v>4.6717250620837509</v>
      </c>
      <c r="G68" s="45">
        <f>VLOOKUP($A68,input!$A:$BR,COLUMN(input!I$2),0)/1000000</f>
        <v>5.3570905144904021E-2</v>
      </c>
      <c r="H68" s="43">
        <f>(VLOOKUP($A68,input!$A:$BR,COLUMN(input!N$2),0)+VLOOKUP($A68,input!$A:$BR,COLUMN(input!S$2),0))/1000000</f>
        <v>6.3774782500000002</v>
      </c>
      <c r="I68" s="48">
        <f>VLOOKUP($A68,input!$A:$BR,COLUMN(input!X$2),0)/1000000</f>
        <v>0</v>
      </c>
      <c r="J68" s="52">
        <f>VLOOKUP($A68,input!$A:$BR,COLUMN(input!AC$2),0)/1000000</f>
        <v>0</v>
      </c>
      <c r="K68" s="45">
        <f>VLOOKUP($A68,input!$A:$BR,COLUMN(input!AH$2),0)/1000000</f>
        <v>0</v>
      </c>
      <c r="L68" s="45">
        <f>VLOOKUP($A68,input!$A:$BR,COLUMN(input!AM$2),0)/1000000</f>
        <v>0</v>
      </c>
      <c r="M68" s="43">
        <f>VLOOKUP($A68,input!$A:$BR,COLUMN(input!AR$2),0)/1000000</f>
        <v>4.4676389965937782</v>
      </c>
      <c r="N68" s="43">
        <f>VLOOKUP($A68,input!$A:$BR,COLUMN(input!AW$2),0)/1000000</f>
        <v>8.5048895958353375E-3</v>
      </c>
      <c r="O68" s="41">
        <f>VLOOKUP($A68,input!$A:$BR,COLUMN(input!BB$2),0)/1000000</f>
        <v>0</v>
      </c>
      <c r="P68" s="41">
        <f>VLOOKUP($A68,input!$A:$BR,COLUMN(input!BG$2),0)/1000000</f>
        <v>0</v>
      </c>
      <c r="Q68" s="46">
        <f>VLOOKUP($A68,input!$A:$BR,COLUMN(input!BL$2),0)/1000000</f>
        <v>15.578918103418266</v>
      </c>
      <c r="R68" s="70">
        <f t="shared" si="4"/>
        <v>6.7296362844422976E-3</v>
      </c>
      <c r="V68" s="65"/>
    </row>
    <row r="69" spans="1:22" x14ac:dyDescent="0.3">
      <c r="A69" s="35" t="s">
        <v>137</v>
      </c>
      <c r="B69" s="35" t="s">
        <v>1153</v>
      </c>
      <c r="C69" s="50">
        <v>0</v>
      </c>
      <c r="D69" s="35" t="s">
        <v>138</v>
      </c>
      <c r="E69" s="51">
        <f>VLOOKUP($A69,input!$A:$BR,COLUMN(input!BK$2),0)/1000000</f>
        <v>257.53040897369044</v>
      </c>
      <c r="F69" s="45">
        <f>VLOOKUP($A69,input!$A:$BR,COLUMN(input!D$2),0)/1000000</f>
        <v>53.138654796207334</v>
      </c>
      <c r="G69" s="45">
        <f>VLOOKUP($A69,input!$A:$BR,COLUMN(input!I$2),0)/1000000</f>
        <v>0.59670297520529503</v>
      </c>
      <c r="H69" s="43">
        <f>(VLOOKUP($A69,input!$A:$BR,COLUMN(input!N$2),0)+VLOOKUP($A69,input!$A:$BR,COLUMN(input!S$2),0))/1000000</f>
        <v>182.01821001481753</v>
      </c>
      <c r="I69" s="48">
        <f>VLOOKUP($A69,input!$A:$BR,COLUMN(input!X$2),0)/1000000</f>
        <v>9.0372413651824601</v>
      </c>
      <c r="J69" s="52">
        <f>VLOOKUP($A69,input!$A:$BR,COLUMN(input!AC$2),0)/1000000</f>
        <v>0</v>
      </c>
      <c r="K69" s="45">
        <f>VLOOKUP($A69,input!$A:$BR,COLUMN(input!AH$2),0)/1000000</f>
        <v>4.6931335167171744</v>
      </c>
      <c r="L69" s="45">
        <f>VLOOKUP($A69,input!$A:$BR,COLUMN(input!AM$2),0)/1000000</f>
        <v>1.45712</v>
      </c>
      <c r="M69" s="43">
        <f>VLOOKUP($A69,input!$A:$BR,COLUMN(input!AR$2),0)/1000000</f>
        <v>8.2540391210577777</v>
      </c>
      <c r="N69" s="43">
        <f>VLOOKUP($A69,input!$A:$BR,COLUMN(input!AW$2),0)/1000000</f>
        <v>9.5847286124997544E-2</v>
      </c>
      <c r="O69" s="41">
        <f>VLOOKUP($A69,input!$A:$BR,COLUMN(input!BB$2),0)/1000000</f>
        <v>0</v>
      </c>
      <c r="P69" s="41">
        <f>VLOOKUP($A69,input!$A:$BR,COLUMN(input!BG$2),0)/1000000</f>
        <v>2.974166328651676</v>
      </c>
      <c r="Q69" s="46">
        <f>VLOOKUP($A69,input!$A:$BR,COLUMN(input!BL$2),0)/1000000</f>
        <v>262.26511540396422</v>
      </c>
      <c r="R69" s="70">
        <f t="shared" si="4"/>
        <v>1.8385038291759467E-2</v>
      </c>
      <c r="V69" s="65"/>
    </row>
    <row r="70" spans="1:22" x14ac:dyDescent="0.3">
      <c r="A70" s="35" t="s">
        <v>139</v>
      </c>
      <c r="B70" s="35" t="s">
        <v>1154</v>
      </c>
      <c r="C70" s="50">
        <v>0</v>
      </c>
      <c r="D70" s="35" t="s">
        <v>140</v>
      </c>
      <c r="E70" s="51">
        <f>VLOOKUP($A70,input!$A:$BR,COLUMN(input!BK$2),0)/1000000</f>
        <v>41.76410260506934</v>
      </c>
      <c r="F70" s="45">
        <f>VLOOKUP($A70,input!$A:$BR,COLUMN(input!D$2),0)/1000000</f>
        <v>14.339190615721638</v>
      </c>
      <c r="G70" s="45">
        <f>VLOOKUP($A70,input!$A:$BR,COLUMN(input!I$2),0)/1000000</f>
        <v>0.1328333198488057</v>
      </c>
      <c r="H70" s="43">
        <f>(VLOOKUP($A70,input!$A:$BR,COLUMN(input!N$2),0)+VLOOKUP($A70,input!$A:$BR,COLUMN(input!S$2),0))/1000000</f>
        <v>26.448565395000006</v>
      </c>
      <c r="I70" s="48">
        <f>VLOOKUP($A70,input!$A:$BR,COLUMN(input!X$2),0)/1000000</f>
        <v>0</v>
      </c>
      <c r="J70" s="52">
        <f>VLOOKUP($A70,input!$A:$BR,COLUMN(input!AC$2),0)/1000000</f>
        <v>0</v>
      </c>
      <c r="K70" s="45">
        <f>VLOOKUP($A70,input!$A:$BR,COLUMN(input!AH$2),0)/1000000</f>
        <v>0</v>
      </c>
      <c r="L70" s="45">
        <f>VLOOKUP($A70,input!$A:$BR,COLUMN(input!AM$2),0)/1000000</f>
        <v>0</v>
      </c>
      <c r="M70" s="43">
        <f>VLOOKUP($A70,input!$A:$BR,COLUMN(input!AR$2),0)/1000000</f>
        <v>0</v>
      </c>
      <c r="N70" s="43">
        <f>VLOOKUP($A70,input!$A:$BR,COLUMN(input!AW$2),0)/1000000</f>
        <v>0</v>
      </c>
      <c r="O70" s="41">
        <f>VLOOKUP($A70,input!$A:$BR,COLUMN(input!BB$2),0)/1000000</f>
        <v>0</v>
      </c>
      <c r="P70" s="41">
        <f>VLOOKUP($A70,input!$A:$BR,COLUMN(input!BG$2),0)/1000000</f>
        <v>7.8866506387901159E-2</v>
      </c>
      <c r="Q70" s="46">
        <f>VLOOKUP($A70,input!$A:$BR,COLUMN(input!BL$2),0)/1000000</f>
        <v>40.999455836958354</v>
      </c>
      <c r="R70" s="70">
        <f t="shared" si="4"/>
        <v>-1.8308708206702193E-2</v>
      </c>
      <c r="V70" s="65"/>
    </row>
    <row r="71" spans="1:22" x14ac:dyDescent="0.3">
      <c r="A71" s="35" t="s">
        <v>141</v>
      </c>
      <c r="B71" s="35" t="s">
        <v>1155</v>
      </c>
      <c r="C71" s="50">
        <v>0</v>
      </c>
      <c r="D71" s="35" t="s">
        <v>142</v>
      </c>
      <c r="E71" s="51">
        <f>VLOOKUP($A71,input!$A:$BR,COLUMN(input!BK$2),0)/1000000</f>
        <v>243.19006605146623</v>
      </c>
      <c r="F71" s="45">
        <f>VLOOKUP($A71,input!$A:$BR,COLUMN(input!D$2),0)/1000000</f>
        <v>68.68654320264217</v>
      </c>
      <c r="G71" s="45">
        <f>VLOOKUP($A71,input!$A:$BR,COLUMN(input!I$2),0)/1000000</f>
        <v>0.74282409294721452</v>
      </c>
      <c r="H71" s="43">
        <f>(VLOOKUP($A71,input!$A:$BR,COLUMN(input!N$2),0)+VLOOKUP($A71,input!$A:$BR,COLUMN(input!S$2),0))/1000000</f>
        <v>154.30955049275809</v>
      </c>
      <c r="I71" s="48">
        <f>VLOOKUP($A71,input!$A:$BR,COLUMN(input!X$2),0)/1000000</f>
        <v>6.1104670872419176</v>
      </c>
      <c r="J71" s="52">
        <f>VLOOKUP($A71,input!$A:$BR,COLUMN(input!AC$2),0)/1000000</f>
        <v>0</v>
      </c>
      <c r="K71" s="45">
        <f>VLOOKUP($A71,input!$A:$BR,COLUMN(input!AH$2),0)/1000000</f>
        <v>5.7611939423228078</v>
      </c>
      <c r="L71" s="45">
        <f>VLOOKUP($A71,input!$A:$BR,COLUMN(input!AM$2),0)/1000000</f>
        <v>1.4737750000000001</v>
      </c>
      <c r="M71" s="43">
        <f>VLOOKUP($A71,input!$A:$BR,COLUMN(input!AR$2),0)/1000000</f>
        <v>8.4977580765511114</v>
      </c>
      <c r="N71" s="43">
        <f>VLOOKUP($A71,input!$A:$BR,COLUMN(input!AW$2),0)/1000000</f>
        <v>0.11704690350373735</v>
      </c>
      <c r="O71" s="41">
        <f>VLOOKUP($A71,input!$A:$BR,COLUMN(input!BB$2),0)/1000000</f>
        <v>0</v>
      </c>
      <c r="P71" s="41">
        <f>VLOOKUP($A71,input!$A:$BR,COLUMN(input!BG$2),0)/1000000</f>
        <v>1.4363462644546749</v>
      </c>
      <c r="Q71" s="46">
        <f>VLOOKUP($A71,input!$A:$BR,COLUMN(input!BL$2),0)/1000000</f>
        <v>247.13550506242174</v>
      </c>
      <c r="R71" s="70">
        <f t="shared" si="4"/>
        <v>1.6223684935060375E-2</v>
      </c>
      <c r="V71" s="65"/>
    </row>
    <row r="72" spans="1:22" x14ac:dyDescent="0.3">
      <c r="A72" s="35" t="s">
        <v>143</v>
      </c>
      <c r="B72" s="35" t="s">
        <v>1156</v>
      </c>
      <c r="C72" s="50">
        <v>0</v>
      </c>
      <c r="D72" s="35" t="s">
        <v>144</v>
      </c>
      <c r="E72" s="51">
        <f>VLOOKUP($A72,input!$A:$BR,COLUMN(input!BK$2),0)/1000000</f>
        <v>10.114923842203067</v>
      </c>
      <c r="F72" s="45">
        <f>VLOOKUP($A72,input!$A:$BR,COLUMN(input!D$2),0)/1000000</f>
        <v>4.3898870653904245</v>
      </c>
      <c r="G72" s="45">
        <f>VLOOKUP($A72,input!$A:$BR,COLUMN(input!I$2),0)/1000000</f>
        <v>4.7323935083204989E-2</v>
      </c>
      <c r="H72" s="43">
        <f>(VLOOKUP($A72,input!$A:$BR,COLUMN(input!N$2),0)+VLOOKUP($A72,input!$A:$BR,COLUMN(input!S$2),0))/1000000</f>
        <v>4.2973822200924001</v>
      </c>
      <c r="I72" s="48">
        <f>VLOOKUP($A72,input!$A:$BR,COLUMN(input!X$2),0)/1000000</f>
        <v>0</v>
      </c>
      <c r="J72" s="52">
        <f>VLOOKUP($A72,input!$A:$BR,COLUMN(input!AC$2),0)/1000000</f>
        <v>0.11820641090760008</v>
      </c>
      <c r="K72" s="45">
        <f>VLOOKUP($A72,input!$A:$BR,COLUMN(input!AH$2),0)/1000000</f>
        <v>0</v>
      </c>
      <c r="L72" s="45">
        <f>VLOOKUP($A72,input!$A:$BR,COLUMN(input!AM$2),0)/1000000</f>
        <v>0</v>
      </c>
      <c r="M72" s="43">
        <f>VLOOKUP($A72,input!$A:$BR,COLUMN(input!AR$2),0)/1000000</f>
        <v>0.68279584622222222</v>
      </c>
      <c r="N72" s="43">
        <f>VLOOKUP($A72,input!$A:$BR,COLUMN(input!AW$2),0)/1000000</f>
        <v>7.4568395340064023E-3</v>
      </c>
      <c r="O72" s="41">
        <f>VLOOKUP($A72,input!$A:$BR,COLUMN(input!BB$2),0)/1000000</f>
        <v>0</v>
      </c>
      <c r="P72" s="41">
        <f>VLOOKUP($A72,input!$A:$BR,COLUMN(input!BG$2),0)/1000000</f>
        <v>0</v>
      </c>
      <c r="Q72" s="46">
        <f>VLOOKUP($A72,input!$A:$BR,COLUMN(input!BL$2),0)/1000000</f>
        <v>9.5430523172298596</v>
      </c>
      <c r="R72" s="70">
        <f t="shared" si="4"/>
        <v>-5.6537402939916957E-2</v>
      </c>
      <c r="V72" s="65"/>
    </row>
    <row r="73" spans="1:22" x14ac:dyDescent="0.3">
      <c r="A73" s="35" t="s">
        <v>145</v>
      </c>
      <c r="B73" s="35" t="s">
        <v>1157</v>
      </c>
      <c r="C73" s="50">
        <v>0</v>
      </c>
      <c r="D73" s="35" t="s">
        <v>146</v>
      </c>
      <c r="E73" s="51">
        <f>VLOOKUP($A73,input!$A:$BR,COLUMN(input!BK$2),0)/1000000</f>
        <v>14.342607921394066</v>
      </c>
      <c r="F73" s="45">
        <f>VLOOKUP($A73,input!$A:$BR,COLUMN(input!D$2),0)/1000000</f>
        <v>2.2925761923184726</v>
      </c>
      <c r="G73" s="45">
        <f>VLOOKUP($A73,input!$A:$BR,COLUMN(input!I$2),0)/1000000</f>
        <v>3.1589833823167636E-2</v>
      </c>
      <c r="H73" s="43">
        <f>(VLOOKUP($A73,input!$A:$BR,COLUMN(input!N$2),0)+VLOOKUP($A73,input!$A:$BR,COLUMN(input!S$2),0))/1000000</f>
        <v>7.6059793521215999</v>
      </c>
      <c r="I73" s="48">
        <f>VLOOKUP($A73,input!$A:$BR,COLUMN(input!X$2),0)/1000000</f>
        <v>0</v>
      </c>
      <c r="J73" s="52">
        <f>VLOOKUP($A73,input!$A:$BR,COLUMN(input!AC$2),0)/1000000</f>
        <v>0.2238345518783996</v>
      </c>
      <c r="K73" s="45">
        <f>VLOOKUP($A73,input!$A:$BR,COLUMN(input!AH$2),0)/1000000</f>
        <v>0</v>
      </c>
      <c r="L73" s="45">
        <f>VLOOKUP($A73,input!$A:$BR,COLUMN(input!AM$2),0)/1000000</f>
        <v>0</v>
      </c>
      <c r="M73" s="43">
        <f>VLOOKUP($A73,input!$A:$BR,COLUMN(input!AR$2),0)/1000000</f>
        <v>3.0746553058275565</v>
      </c>
      <c r="N73" s="43">
        <f>VLOOKUP($A73,input!$A:$BR,COLUMN(input!AW$2),0)/1000000</f>
        <v>4.999010215218278E-3</v>
      </c>
      <c r="O73" s="41">
        <f>VLOOKUP($A73,input!$A:$BR,COLUMN(input!BB$2),0)/1000000</f>
        <v>0.1517220627408529</v>
      </c>
      <c r="P73" s="41">
        <f>VLOOKUP($A73,input!$A:$BR,COLUMN(input!BG$2),0)/1000000</f>
        <v>9.2996090757095279E-2</v>
      </c>
      <c r="Q73" s="46">
        <f>VLOOKUP($A73,input!$A:$BR,COLUMN(input!BL$2),0)/1000000</f>
        <v>13.478352399682365</v>
      </c>
      <c r="R73" s="70">
        <f t="shared" ref="R73:R136" si="5">(Q73-E73)/E73</f>
        <v>-6.0257906124766877E-2</v>
      </c>
      <c r="V73" s="65"/>
    </row>
    <row r="74" spans="1:22" x14ac:dyDescent="0.3">
      <c r="A74" s="35" t="s">
        <v>147</v>
      </c>
      <c r="B74" s="35" t="s">
        <v>1158</v>
      </c>
      <c r="C74" s="50">
        <v>0</v>
      </c>
      <c r="D74" s="35" t="s">
        <v>148</v>
      </c>
      <c r="E74" s="51">
        <f>VLOOKUP($A74,input!$A:$BR,COLUMN(input!BK$2),0)/1000000</f>
        <v>10.409486917798876</v>
      </c>
      <c r="F74" s="45">
        <f>VLOOKUP($A74,input!$A:$BR,COLUMN(input!D$2),0)/1000000</f>
        <v>1.3944548756353381</v>
      </c>
      <c r="G74" s="45">
        <f>VLOOKUP($A74,input!$A:$BR,COLUMN(input!I$2),0)/1000000</f>
        <v>2.0946747058899928E-2</v>
      </c>
      <c r="H74" s="43">
        <f>(VLOOKUP($A74,input!$A:$BR,COLUMN(input!N$2),0)+VLOOKUP($A74,input!$A:$BR,COLUMN(input!S$2),0))/1000000</f>
        <v>7.5675566060640005</v>
      </c>
      <c r="I74" s="48">
        <f>VLOOKUP($A74,input!$A:$BR,COLUMN(input!X$2),0)/1000000</f>
        <v>0</v>
      </c>
      <c r="J74" s="52">
        <f>VLOOKUP($A74,input!$A:$BR,COLUMN(input!AC$2),0)/1000000</f>
        <v>0.14532255393600021</v>
      </c>
      <c r="K74" s="45">
        <f>VLOOKUP($A74,input!$A:$BR,COLUMN(input!AH$2),0)/1000000</f>
        <v>0</v>
      </c>
      <c r="L74" s="45">
        <f>VLOOKUP($A74,input!$A:$BR,COLUMN(input!AM$2),0)/1000000</f>
        <v>0</v>
      </c>
      <c r="M74" s="43">
        <f>VLOOKUP($A74,input!$A:$BR,COLUMN(input!AR$2),0)/1000000</f>
        <v>1.1262338205368889</v>
      </c>
      <c r="N74" s="43">
        <f>VLOOKUP($A74,input!$A:$BR,COLUMN(input!AW$2),0)/1000000</f>
        <v>3.3005820691590555E-3</v>
      </c>
      <c r="O74" s="41">
        <f>VLOOKUP($A74,input!$A:$BR,COLUMN(input!BB$2),0)/1000000</f>
        <v>0</v>
      </c>
      <c r="P74" s="41">
        <f>VLOOKUP($A74,input!$A:$BR,COLUMN(input!BG$2),0)/1000000</f>
        <v>0.10014964988970781</v>
      </c>
      <c r="Q74" s="46">
        <f>VLOOKUP($A74,input!$A:$BR,COLUMN(input!BL$2),0)/1000000</f>
        <v>10.357964835189993</v>
      </c>
      <c r="R74" s="70">
        <f t="shared" si="5"/>
        <v>-4.9495314241461297E-3</v>
      </c>
      <c r="V74" s="65"/>
    </row>
    <row r="75" spans="1:22" x14ac:dyDescent="0.3">
      <c r="A75" s="35" t="s">
        <v>149</v>
      </c>
      <c r="B75" s="35" t="s">
        <v>1159</v>
      </c>
      <c r="C75" s="50">
        <v>0</v>
      </c>
      <c r="D75" s="35" t="s">
        <v>150</v>
      </c>
      <c r="E75" s="51">
        <f>VLOOKUP($A75,input!$A:$BR,COLUMN(input!BK$2),0)/1000000</f>
        <v>14.830706810719706</v>
      </c>
      <c r="F75" s="45">
        <f>VLOOKUP($A75,input!$A:$BR,COLUMN(input!D$2),0)/1000000</f>
        <v>3.4539935247653708</v>
      </c>
      <c r="G75" s="45">
        <f>VLOOKUP($A75,input!$A:$BR,COLUMN(input!I$2),0)/1000000</f>
        <v>4.1257211493251476E-2</v>
      </c>
      <c r="H75" s="43">
        <f>(VLOOKUP($A75,input!$A:$BR,COLUMN(input!N$2),0)+VLOOKUP($A75,input!$A:$BR,COLUMN(input!S$2),0))/1000000</f>
        <v>6.5024795755199998</v>
      </c>
      <c r="I75" s="48">
        <f>VLOOKUP($A75,input!$A:$BR,COLUMN(input!X$2),0)/1000000</f>
        <v>0</v>
      </c>
      <c r="J75" s="52">
        <f>VLOOKUP($A75,input!$A:$BR,COLUMN(input!AC$2),0)/1000000</f>
        <v>6.4680480000104575E-5</v>
      </c>
      <c r="K75" s="45">
        <f>VLOOKUP($A75,input!$A:$BR,COLUMN(input!AH$2),0)/1000000</f>
        <v>0</v>
      </c>
      <c r="L75" s="45">
        <f>VLOOKUP($A75,input!$A:$BR,COLUMN(input!AM$2),0)/1000000</f>
        <v>0</v>
      </c>
      <c r="M75" s="43">
        <f>VLOOKUP($A75,input!$A:$BR,COLUMN(input!AR$2),0)/1000000</f>
        <v>3.9999615783964448</v>
      </c>
      <c r="N75" s="43">
        <f>VLOOKUP($A75,input!$A:$BR,COLUMN(input!AW$2),0)/1000000</f>
        <v>6.5675757417950472E-3</v>
      </c>
      <c r="O75" s="41">
        <f>VLOOKUP($A75,input!$A:$BR,COLUMN(input!BB$2),0)/1000000</f>
        <v>0</v>
      </c>
      <c r="P75" s="41">
        <f>VLOOKUP($A75,input!$A:$BR,COLUMN(input!BG$2),0)/1000000</f>
        <v>2.6917893370390779E-2</v>
      </c>
      <c r="Q75" s="46">
        <f>VLOOKUP($A75,input!$A:$BR,COLUMN(input!BL$2),0)/1000000</f>
        <v>14.031242039767251</v>
      </c>
      <c r="R75" s="70">
        <f t="shared" si="5"/>
        <v>-5.3906046499051369E-2</v>
      </c>
      <c r="V75" s="65"/>
    </row>
    <row r="76" spans="1:22" x14ac:dyDescent="0.3">
      <c r="A76" s="35" t="s">
        <v>151</v>
      </c>
      <c r="B76" s="35" t="s">
        <v>1160</v>
      </c>
      <c r="C76" s="50">
        <v>0</v>
      </c>
      <c r="D76" s="35" t="s">
        <v>152</v>
      </c>
      <c r="E76" s="51">
        <f>VLOOKUP($A76,input!$A:$BR,COLUMN(input!BK$2),0)/1000000</f>
        <v>5.8423853498612628</v>
      </c>
      <c r="F76" s="45">
        <f>VLOOKUP($A76,input!$A:$BR,COLUMN(input!D$2),0)/1000000</f>
        <v>0.93802042145241304</v>
      </c>
      <c r="G76" s="45">
        <f>VLOOKUP($A76,input!$A:$BR,COLUMN(input!I$2),0)/1000000</f>
        <v>1.3964535812519004E-2</v>
      </c>
      <c r="H76" s="43">
        <f>(VLOOKUP($A76,input!$A:$BR,COLUMN(input!N$2),0)+VLOOKUP($A76,input!$A:$BR,COLUMN(input!S$2),0))/1000000</f>
        <v>3.7769056079040002</v>
      </c>
      <c r="I76" s="48">
        <f>VLOOKUP($A76,input!$A:$BR,COLUMN(input!X$2),0)/1000000</f>
        <v>0</v>
      </c>
      <c r="J76" s="52">
        <f>VLOOKUP($A76,input!$A:$BR,COLUMN(input!AC$2),0)/1000000</f>
        <v>4.9578152095999709E-2</v>
      </c>
      <c r="K76" s="45">
        <f>VLOOKUP($A76,input!$A:$BR,COLUMN(input!AH$2),0)/1000000</f>
        <v>0</v>
      </c>
      <c r="L76" s="45">
        <f>VLOOKUP($A76,input!$A:$BR,COLUMN(input!AM$2),0)/1000000</f>
        <v>0</v>
      </c>
      <c r="M76" s="43">
        <f>VLOOKUP($A76,input!$A:$BR,COLUMN(input!AR$2),0)/1000000</f>
        <v>0.65932977017600003</v>
      </c>
      <c r="N76" s="43">
        <f>VLOOKUP($A76,input!$A:$BR,COLUMN(input!AW$2),0)/1000000</f>
        <v>2.2003939980435026E-3</v>
      </c>
      <c r="O76" s="41">
        <f>VLOOKUP($A76,input!$A:$BR,COLUMN(input!BB$2),0)/1000000</f>
        <v>0</v>
      </c>
      <c r="P76" s="41">
        <f>VLOOKUP($A76,input!$A:$BR,COLUMN(input!BG$2),0)/1000000</f>
        <v>5.3807049499171429E-2</v>
      </c>
      <c r="Q76" s="46">
        <f>VLOOKUP($A76,input!$A:$BR,COLUMN(input!BL$2),0)/1000000</f>
        <v>5.4938059309381471</v>
      </c>
      <c r="R76" s="70">
        <f t="shared" si="5"/>
        <v>-5.9663886931284556E-2</v>
      </c>
      <c r="V76" s="65"/>
    </row>
    <row r="77" spans="1:22" x14ac:dyDescent="0.3">
      <c r="A77" s="35" t="s">
        <v>153</v>
      </c>
      <c r="B77" s="35" t="s">
        <v>1161</v>
      </c>
      <c r="C77" s="50">
        <v>0</v>
      </c>
      <c r="D77" s="35" t="s">
        <v>154</v>
      </c>
      <c r="E77" s="51">
        <f>VLOOKUP($A77,input!$A:$BR,COLUMN(input!BK$2),0)/1000000</f>
        <v>33.5770238810153</v>
      </c>
      <c r="F77" s="45">
        <f>VLOOKUP($A77,input!$A:$BR,COLUMN(input!D$2),0)/1000000</f>
        <v>24.404548209984821</v>
      </c>
      <c r="G77" s="45">
        <f>VLOOKUP($A77,input!$A:$BR,COLUMN(input!I$2),0)/1000000</f>
        <v>0.23390136493768193</v>
      </c>
      <c r="H77" s="43">
        <f>(VLOOKUP($A77,input!$A:$BR,COLUMN(input!N$2),0)+VLOOKUP($A77,input!$A:$BR,COLUMN(input!S$2),0))/1000000</f>
        <v>5.6863049519999986</v>
      </c>
      <c r="I77" s="48">
        <f>VLOOKUP($A77,input!$A:$BR,COLUMN(input!X$2),0)/1000000</f>
        <v>9.3132257461547847E-16</v>
      </c>
      <c r="J77" s="52">
        <f>VLOOKUP($A77,input!$A:$BR,COLUMN(input!AC$2),0)/1000000</f>
        <v>0</v>
      </c>
      <c r="K77" s="45">
        <f>VLOOKUP($A77,input!$A:$BR,COLUMN(input!AH$2),0)/1000000</f>
        <v>0.17872582270637222</v>
      </c>
      <c r="L77" s="45">
        <f>VLOOKUP($A77,input!$A:$BR,COLUMN(input!AM$2),0)/1000000</f>
        <v>4.9008999999999997E-2</v>
      </c>
      <c r="M77" s="43">
        <f>VLOOKUP($A77,input!$A:$BR,COLUMN(input!AR$2),0)/1000000</f>
        <v>1.4608899366666668</v>
      </c>
      <c r="N77" s="43">
        <f>VLOOKUP($A77,input!$A:$BR,COLUMN(input!AW$2),0)/1000000</f>
        <v>3.6906424018549565E-2</v>
      </c>
      <c r="O77" s="41">
        <f>VLOOKUP($A77,input!$A:$BR,COLUMN(input!BB$2),0)/1000000</f>
        <v>0</v>
      </c>
      <c r="P77" s="41">
        <f>VLOOKUP($A77,input!$A:$BR,COLUMN(input!BG$2),0)/1000000</f>
        <v>0</v>
      </c>
      <c r="Q77" s="46">
        <f>VLOOKUP($A77,input!$A:$BR,COLUMN(input!BL$2),0)/1000000</f>
        <v>32.050285710314093</v>
      </c>
      <c r="R77" s="70">
        <f t="shared" si="5"/>
        <v>-4.5469728827409177E-2</v>
      </c>
      <c r="V77" s="65"/>
    </row>
    <row r="78" spans="1:22" x14ac:dyDescent="0.3">
      <c r="A78" s="35" t="s">
        <v>155</v>
      </c>
      <c r="B78" s="35" t="s">
        <v>1162</v>
      </c>
      <c r="C78" s="50">
        <v>0</v>
      </c>
      <c r="D78" s="35" t="s">
        <v>156</v>
      </c>
      <c r="E78" s="51">
        <f>VLOOKUP($A78,input!$A:$BR,COLUMN(input!BK$2),0)/1000000</f>
        <v>26.934425791141724</v>
      </c>
      <c r="F78" s="45">
        <f>VLOOKUP($A78,input!$A:$BR,COLUMN(input!D$2),0)/1000000</f>
        <v>15.190678544126877</v>
      </c>
      <c r="G78" s="45">
        <f>VLOOKUP($A78,input!$A:$BR,COLUMN(input!I$2),0)/1000000</f>
        <v>0.13137395008295769</v>
      </c>
      <c r="H78" s="43">
        <f>(VLOOKUP($A78,input!$A:$BR,COLUMN(input!N$2),0)+VLOOKUP($A78,input!$A:$BR,COLUMN(input!S$2),0))/1000000</f>
        <v>10.891485254000003</v>
      </c>
      <c r="I78" s="48">
        <f>VLOOKUP($A78,input!$A:$BR,COLUMN(input!X$2),0)/1000000</f>
        <v>0</v>
      </c>
      <c r="J78" s="52">
        <f>VLOOKUP($A78,input!$A:$BR,COLUMN(input!AC$2),0)/1000000</f>
        <v>0</v>
      </c>
      <c r="K78" s="45">
        <f>VLOOKUP($A78,input!$A:$BR,COLUMN(input!AH$2),0)/1000000</f>
        <v>0</v>
      </c>
      <c r="L78" s="45">
        <f>VLOOKUP($A78,input!$A:$BR,COLUMN(input!AM$2),0)/1000000</f>
        <v>0</v>
      </c>
      <c r="M78" s="43">
        <f>VLOOKUP($A78,input!$A:$BR,COLUMN(input!AR$2),0)/1000000</f>
        <v>0</v>
      </c>
      <c r="N78" s="43">
        <f>VLOOKUP($A78,input!$A:$BR,COLUMN(input!AW$2),0)/1000000</f>
        <v>0</v>
      </c>
      <c r="O78" s="41">
        <f>VLOOKUP($A78,input!$A:$BR,COLUMN(input!BB$2),0)/1000000</f>
        <v>0</v>
      </c>
      <c r="P78" s="41">
        <f>VLOOKUP($A78,input!$A:$BR,COLUMN(input!BG$2),0)/1000000</f>
        <v>0</v>
      </c>
      <c r="Q78" s="46">
        <f>VLOOKUP($A78,input!$A:$BR,COLUMN(input!BL$2),0)/1000000</f>
        <v>26.213537748209834</v>
      </c>
      <c r="R78" s="70">
        <f t="shared" si="5"/>
        <v>-2.6764559546280636E-2</v>
      </c>
      <c r="V78" s="65"/>
    </row>
    <row r="79" spans="1:22" x14ac:dyDescent="0.3">
      <c r="A79" s="35" t="s">
        <v>157</v>
      </c>
      <c r="B79" s="35" t="s">
        <v>1163</v>
      </c>
      <c r="C79" s="50">
        <v>0</v>
      </c>
      <c r="D79" s="35" t="s">
        <v>158</v>
      </c>
      <c r="E79" s="51">
        <f>VLOOKUP($A79,input!$A:$BR,COLUMN(input!BK$2),0)/1000000</f>
        <v>22.407071462773061</v>
      </c>
      <c r="F79" s="45">
        <f>VLOOKUP($A79,input!$A:$BR,COLUMN(input!D$2),0)/1000000</f>
        <v>4.9608752141725923</v>
      </c>
      <c r="G79" s="45">
        <f>VLOOKUP($A79,input!$A:$BR,COLUMN(input!I$2),0)/1000000</f>
        <v>6.0698130339250367E-2</v>
      </c>
      <c r="H79" s="43">
        <f>(VLOOKUP($A79,input!$A:$BR,COLUMN(input!N$2),0)+VLOOKUP($A79,input!$A:$BR,COLUMN(input!S$2),0))/1000000</f>
        <v>10.92643931412</v>
      </c>
      <c r="I79" s="48">
        <f>VLOOKUP($A79,input!$A:$BR,COLUMN(input!X$2),0)/1000000</f>
        <v>0</v>
      </c>
      <c r="J79" s="52">
        <f>VLOOKUP($A79,input!$A:$BR,COLUMN(input!AC$2),0)/1000000</f>
        <v>8.8360481880000383E-2</v>
      </c>
      <c r="K79" s="45">
        <f>VLOOKUP($A79,input!$A:$BR,COLUMN(input!AH$2),0)/1000000</f>
        <v>0</v>
      </c>
      <c r="L79" s="45">
        <f>VLOOKUP($A79,input!$A:$BR,COLUMN(input!AM$2),0)/1000000</f>
        <v>0</v>
      </c>
      <c r="M79" s="43">
        <f>VLOOKUP($A79,input!$A:$BR,COLUMN(input!AR$2),0)/1000000</f>
        <v>4.7829109492551121</v>
      </c>
      <c r="N79" s="43">
        <f>VLOOKUP($A79,input!$A:$BR,COLUMN(input!AW$2),0)/1000000</f>
        <v>9.672291141833083E-3</v>
      </c>
      <c r="O79" s="41">
        <f>VLOOKUP($A79,input!$A:$BR,COLUMN(input!BB$2),0)/1000000</f>
        <v>0</v>
      </c>
      <c r="P79" s="41">
        <f>VLOOKUP($A79,input!$A:$BR,COLUMN(input!BG$2),0)/1000000</f>
        <v>8.7736442908394677E-2</v>
      </c>
      <c r="Q79" s="46">
        <f>VLOOKUP($A79,input!$A:$BR,COLUMN(input!BL$2),0)/1000000</f>
        <v>20.916692823817183</v>
      </c>
      <c r="R79" s="70">
        <f t="shared" si="5"/>
        <v>-6.6513762917745939E-2</v>
      </c>
      <c r="V79" s="65"/>
    </row>
    <row r="80" spans="1:22" x14ac:dyDescent="0.3">
      <c r="A80" s="35" t="s">
        <v>159</v>
      </c>
      <c r="B80" s="35" t="s">
        <v>1164</v>
      </c>
      <c r="C80" s="50">
        <v>0</v>
      </c>
      <c r="D80" s="35" t="s">
        <v>160</v>
      </c>
      <c r="E80" s="51">
        <f>VLOOKUP($A80,input!$A:$BR,COLUMN(input!BK$2),0)/1000000</f>
        <v>8.1640399354727613</v>
      </c>
      <c r="F80" s="45">
        <f>VLOOKUP($A80,input!$A:$BR,COLUMN(input!D$2),0)/1000000</f>
        <v>3.0343533910719032</v>
      </c>
      <c r="G80" s="45">
        <f>VLOOKUP($A80,input!$A:$BR,COLUMN(input!I$2),0)/1000000</f>
        <v>3.5376525606094424E-2</v>
      </c>
      <c r="H80" s="43">
        <f>(VLOOKUP($A80,input!$A:$BR,COLUMN(input!N$2),0)+VLOOKUP($A80,input!$A:$BR,COLUMN(input!S$2),0))/1000000</f>
        <v>4.0088686049999991</v>
      </c>
      <c r="I80" s="48">
        <f>VLOOKUP($A80,input!$A:$BR,COLUMN(input!X$2),0)/1000000</f>
        <v>0</v>
      </c>
      <c r="J80" s="52">
        <f>VLOOKUP($A80,input!$A:$BR,COLUMN(input!AC$2),0)/1000000</f>
        <v>5.7414411003264834E-16</v>
      </c>
      <c r="K80" s="45">
        <f>VLOOKUP($A80,input!$A:$BR,COLUMN(input!AH$2),0)/1000000</f>
        <v>0</v>
      </c>
      <c r="L80" s="45">
        <f>VLOOKUP($A80,input!$A:$BR,COLUMN(input!AM$2),0)/1000000</f>
        <v>0</v>
      </c>
      <c r="M80" s="43">
        <f>VLOOKUP($A80,input!$A:$BR,COLUMN(input!AR$2),0)/1000000</f>
        <v>0.66430419911111116</v>
      </c>
      <c r="N80" s="43">
        <f>VLOOKUP($A80,input!$A:$BR,COLUMN(input!AW$2),0)/1000000</f>
        <v>5.5795488725804516E-3</v>
      </c>
      <c r="O80" s="41">
        <f>VLOOKUP($A80,input!$A:$BR,COLUMN(input!BB$2),0)/1000000</f>
        <v>3.8827211353431403E-2</v>
      </c>
      <c r="P80" s="41">
        <f>VLOOKUP($A80,input!$A:$BR,COLUMN(input!BG$2),0)/1000000</f>
        <v>0</v>
      </c>
      <c r="Q80" s="46">
        <f>VLOOKUP($A80,input!$A:$BR,COLUMN(input!BL$2),0)/1000000</f>
        <v>7.7873094810151215</v>
      </c>
      <c r="R80" s="70">
        <f t="shared" si="5"/>
        <v>-4.614510186565178E-2</v>
      </c>
      <c r="V80" s="65"/>
    </row>
    <row r="81" spans="1:22" x14ac:dyDescent="0.3">
      <c r="A81" s="35" t="s">
        <v>161</v>
      </c>
      <c r="B81" s="35" t="s">
        <v>1165</v>
      </c>
      <c r="C81" s="50">
        <v>0</v>
      </c>
      <c r="D81" s="35" t="s">
        <v>162</v>
      </c>
      <c r="E81" s="51">
        <f>VLOOKUP($A81,input!$A:$BR,COLUMN(input!BK$2),0)/1000000</f>
        <v>9.357478718763387</v>
      </c>
      <c r="F81" s="45">
        <f>VLOOKUP($A81,input!$A:$BR,COLUMN(input!D$2),0)/1000000</f>
        <v>2.6167566004883125</v>
      </c>
      <c r="G81" s="45">
        <f>VLOOKUP($A81,input!$A:$BR,COLUMN(input!I$2),0)/1000000</f>
        <v>2.9662733273647594E-2</v>
      </c>
      <c r="H81" s="43">
        <f>(VLOOKUP($A81,input!$A:$BR,COLUMN(input!N$2),0)+VLOOKUP($A81,input!$A:$BR,COLUMN(input!S$2),0))/1000000</f>
        <v>3.3571382399999994</v>
      </c>
      <c r="I81" s="48">
        <f>VLOOKUP($A81,input!$A:$BR,COLUMN(input!X$2),0)/1000000</f>
        <v>0</v>
      </c>
      <c r="J81" s="52">
        <f>VLOOKUP($A81,input!$A:$BR,COLUMN(input!AC$2),0)/1000000</f>
        <v>2.5853760000000461E-2</v>
      </c>
      <c r="K81" s="45">
        <f>VLOOKUP($A81,input!$A:$BR,COLUMN(input!AH$2),0)/1000000</f>
        <v>0</v>
      </c>
      <c r="L81" s="45">
        <f>VLOOKUP($A81,input!$A:$BR,COLUMN(input!AM$2),0)/1000000</f>
        <v>0</v>
      </c>
      <c r="M81" s="43">
        <f>VLOOKUP($A81,input!$A:$BR,COLUMN(input!AR$2),0)/1000000</f>
        <v>2.4838230019199998</v>
      </c>
      <c r="N81" s="43">
        <f>VLOOKUP($A81,input!$A:$BR,COLUMN(input!AW$2),0)/1000000</f>
        <v>4.7077040646916757E-3</v>
      </c>
      <c r="O81" s="41">
        <f>VLOOKUP($A81,input!$A:$BR,COLUMN(input!BB$2),0)/1000000</f>
        <v>0</v>
      </c>
      <c r="P81" s="41">
        <f>VLOOKUP($A81,input!$A:$BR,COLUMN(input!BG$2),0)/1000000</f>
        <v>0</v>
      </c>
      <c r="Q81" s="46">
        <f>VLOOKUP($A81,input!$A:$BR,COLUMN(input!BL$2),0)/1000000</f>
        <v>8.5179420397466519</v>
      </c>
      <c r="R81" s="70">
        <f t="shared" si="5"/>
        <v>-8.9718256834858387E-2</v>
      </c>
      <c r="V81" s="65"/>
    </row>
    <row r="82" spans="1:22" x14ac:dyDescent="0.3">
      <c r="A82" s="35" t="s">
        <v>163</v>
      </c>
      <c r="B82" s="35" t="s">
        <v>1166</v>
      </c>
      <c r="C82" s="50">
        <v>1</v>
      </c>
      <c r="D82" s="40" t="s">
        <v>830</v>
      </c>
      <c r="E82" s="51">
        <f>VLOOKUP($A82,input!$A:$BR,COLUMN(input!BK$2),0)/1000000</f>
        <v>438.71107295103423</v>
      </c>
      <c r="F82" s="45">
        <f>VLOOKUP($A82,input!$A:$BR,COLUMN(input!D$2),0)/1000000</f>
        <v>147.69667624721248</v>
      </c>
      <c r="G82" s="45">
        <f>VLOOKUP($A82,input!$A:$BR,COLUMN(input!I$2),0)/1000000</f>
        <v>1.5730471556920931</v>
      </c>
      <c r="H82" s="43">
        <f>(VLOOKUP($A82,input!$A:$BR,COLUMN(input!N$2),0)+VLOOKUP($A82,input!$A:$BR,COLUMN(input!S$2),0))/1000000</f>
        <v>249.91764114631343</v>
      </c>
      <c r="I82" s="48">
        <f>VLOOKUP($A82,input!$A:$BR,COLUMN(input!X$2),0)/1000000</f>
        <v>9.9008146236865819</v>
      </c>
      <c r="J82" s="52">
        <f>VLOOKUP($A82,input!$A:$BR,COLUMN(input!AC$2),0)/1000000</f>
        <v>0</v>
      </c>
      <c r="K82" s="45">
        <f>VLOOKUP($A82,input!$A:$BR,COLUMN(input!AH$2),0)/1000000</f>
        <v>12.676091726424257</v>
      </c>
      <c r="L82" s="45">
        <f>VLOOKUP($A82,input!$A:$BR,COLUMN(input!AM$2),0)/1000000</f>
        <v>2.805866</v>
      </c>
      <c r="M82" s="43">
        <f>VLOOKUP($A82,input!$A:$BR,COLUMN(input!AR$2),0)/1000000</f>
        <v>17.062395630124445</v>
      </c>
      <c r="N82" s="43">
        <f>VLOOKUP($A82,input!$A:$BR,COLUMN(input!AW$2),0)/1000000</f>
        <v>0.25082510597734825</v>
      </c>
      <c r="O82" s="41">
        <f>VLOOKUP($A82,input!$A:$BR,COLUMN(input!BB$2),0)/1000000</f>
        <v>3.1641671584279059</v>
      </c>
      <c r="P82" s="41">
        <f>VLOOKUP($A82,input!$A:$BR,COLUMN(input!BG$2),0)/1000000</f>
        <v>0</v>
      </c>
      <c r="Q82" s="46">
        <f>VLOOKUP($A82,input!$A:$BR,COLUMN(input!BL$2),0)/1000000</f>
        <v>445.0475247938586</v>
      </c>
      <c r="R82" s="70">
        <f t="shared" si="5"/>
        <v>1.4443336932896615E-2</v>
      </c>
      <c r="V82" s="65"/>
    </row>
    <row r="83" spans="1:22" x14ac:dyDescent="0.3">
      <c r="A83" s="35" t="s">
        <v>164</v>
      </c>
      <c r="B83" s="35" t="s">
        <v>1167</v>
      </c>
      <c r="C83" s="50">
        <v>0</v>
      </c>
      <c r="D83" s="35" t="s">
        <v>165</v>
      </c>
      <c r="E83" s="51">
        <f>VLOOKUP($A83,input!$A:$BR,COLUMN(input!BK$2),0)/1000000</f>
        <v>11.352562043239185</v>
      </c>
      <c r="F83" s="45">
        <f>VLOOKUP($A83,input!$A:$BR,COLUMN(input!D$2),0)/1000000</f>
        <v>2.1404603725523748</v>
      </c>
      <c r="G83" s="45">
        <f>VLOOKUP($A83,input!$A:$BR,COLUMN(input!I$2),0)/1000000</f>
        <v>2.634912018889227E-2</v>
      </c>
      <c r="H83" s="43">
        <f>(VLOOKUP($A83,input!$A:$BR,COLUMN(input!N$2),0)+VLOOKUP($A83,input!$A:$BR,COLUMN(input!S$2),0))/1000000</f>
        <v>4.9353512000000004</v>
      </c>
      <c r="I83" s="48">
        <f>VLOOKUP($A83,input!$A:$BR,COLUMN(input!X$2),0)/1000000</f>
        <v>0</v>
      </c>
      <c r="J83" s="52">
        <f>VLOOKUP($A83,input!$A:$BR,COLUMN(input!AC$2),0)/1000000</f>
        <v>0</v>
      </c>
      <c r="K83" s="45">
        <f>VLOOKUP($A83,input!$A:$BR,COLUMN(input!AH$2),0)/1000000</f>
        <v>0</v>
      </c>
      <c r="L83" s="45">
        <f>VLOOKUP($A83,input!$A:$BR,COLUMN(input!AM$2),0)/1000000</f>
        <v>0</v>
      </c>
      <c r="M83" s="43">
        <f>VLOOKUP($A83,input!$A:$BR,COLUMN(input!AR$2),0)/1000000</f>
        <v>3.1558296843093334</v>
      </c>
      <c r="N83" s="43">
        <f>VLOOKUP($A83,input!$A:$BR,COLUMN(input!AW$2),0)/1000000</f>
        <v>4.2689705799930072E-3</v>
      </c>
      <c r="O83" s="41">
        <f>VLOOKUP($A83,input!$A:$BR,COLUMN(input!BB$2),0)/1000000</f>
        <v>0.48343429482166761</v>
      </c>
      <c r="P83" s="41">
        <f>VLOOKUP($A83,input!$A:$BR,COLUMN(input!BG$2),0)/1000000</f>
        <v>4.2785414121571406E-2</v>
      </c>
      <c r="Q83" s="46">
        <f>VLOOKUP($A83,input!$A:$BR,COLUMN(input!BL$2),0)/1000000</f>
        <v>10.788479056573834</v>
      </c>
      <c r="R83" s="70">
        <f t="shared" si="5"/>
        <v>-4.9687725512258328E-2</v>
      </c>
      <c r="V83" s="65"/>
    </row>
    <row r="84" spans="1:22" x14ac:dyDescent="0.3">
      <c r="A84" s="35" t="s">
        <v>166</v>
      </c>
      <c r="B84" s="35" t="s">
        <v>1168</v>
      </c>
      <c r="C84" s="50">
        <v>1</v>
      </c>
      <c r="D84" s="40" t="s">
        <v>831</v>
      </c>
      <c r="E84" s="51">
        <f>VLOOKUP($A84,input!$A:$BR,COLUMN(input!BK$2),0)/1000000</f>
        <v>243.0952709849449</v>
      </c>
      <c r="F84" s="45">
        <f>VLOOKUP($A84,input!$A:$BR,COLUMN(input!D$2),0)/1000000</f>
        <v>110.1611203847884</v>
      </c>
      <c r="G84" s="45">
        <f>VLOOKUP($A84,input!$A:$BR,COLUMN(input!I$2),0)/1000000</f>
        <v>1.1343516542234333</v>
      </c>
      <c r="H84" s="43">
        <f>(VLOOKUP($A84,input!$A:$BR,COLUMN(input!N$2),0)+VLOOKUP($A84,input!$A:$BR,COLUMN(input!S$2),0))/1000000</f>
        <v>112.86132213043405</v>
      </c>
      <c r="I84" s="48">
        <f>VLOOKUP($A84,input!$A:$BR,COLUMN(input!X$2),0)/1000000</f>
        <v>5.6004764645659328</v>
      </c>
      <c r="J84" s="52">
        <f>VLOOKUP($A84,input!$A:$BR,COLUMN(input!AC$2),0)/1000000</f>
        <v>0</v>
      </c>
      <c r="K84" s="45">
        <f>VLOOKUP($A84,input!$A:$BR,COLUMN(input!AH$2),0)/1000000</f>
        <v>8.1146276261501118</v>
      </c>
      <c r="L84" s="45">
        <f>VLOOKUP($A84,input!$A:$BR,COLUMN(input!AM$2),0)/1000000</f>
        <v>1.557993</v>
      </c>
      <c r="M84" s="43">
        <f>VLOOKUP($A84,input!$A:$BR,COLUMN(input!AR$2),0)/1000000</f>
        <v>7.6148084597511101</v>
      </c>
      <c r="N84" s="43">
        <f>VLOOKUP($A84,input!$A:$BR,COLUMN(input!AW$2),0)/1000000</f>
        <v>0.17996056760593987</v>
      </c>
      <c r="O84" s="41">
        <f>VLOOKUP($A84,input!$A:$BR,COLUMN(input!BB$2),0)/1000000</f>
        <v>0</v>
      </c>
      <c r="P84" s="41">
        <f>VLOOKUP($A84,input!$A:$BR,COLUMN(input!BG$2),0)/1000000</f>
        <v>0</v>
      </c>
      <c r="Q84" s="46">
        <f>VLOOKUP($A84,input!$A:$BR,COLUMN(input!BL$2),0)/1000000</f>
        <v>247.22466028751896</v>
      </c>
      <c r="R84" s="70">
        <f t="shared" si="5"/>
        <v>1.6986711777004462E-2</v>
      </c>
      <c r="V84" s="65"/>
    </row>
    <row r="85" spans="1:22" x14ac:dyDescent="0.3">
      <c r="A85" s="35" t="s">
        <v>167</v>
      </c>
      <c r="B85" s="35" t="s">
        <v>1169</v>
      </c>
      <c r="C85" s="50">
        <v>0</v>
      </c>
      <c r="D85" s="35" t="s">
        <v>168</v>
      </c>
      <c r="E85" s="51">
        <f>VLOOKUP($A85,input!$A:$BR,COLUMN(input!BK$2),0)/1000000</f>
        <v>6.8966794850641007</v>
      </c>
      <c r="F85" s="45">
        <f>VLOOKUP($A85,input!$A:$BR,COLUMN(input!D$2),0)/1000000</f>
        <v>1.7399678521531536</v>
      </c>
      <c r="G85" s="45">
        <f>VLOOKUP($A85,input!$A:$BR,COLUMN(input!I$2),0)/1000000</f>
        <v>2.0839149943848081E-2</v>
      </c>
      <c r="H85" s="43">
        <f>(VLOOKUP($A85,input!$A:$BR,COLUMN(input!N$2),0)+VLOOKUP($A85,input!$A:$BR,COLUMN(input!S$2),0))/1000000</f>
        <v>3.4986158254836002</v>
      </c>
      <c r="I85" s="48">
        <f>VLOOKUP($A85,input!$A:$BR,COLUMN(input!X$2),0)/1000000</f>
        <v>0</v>
      </c>
      <c r="J85" s="52">
        <f>VLOOKUP($A85,input!$A:$BR,COLUMN(input!AC$2),0)/1000000</f>
        <v>8.5073483516400122E-2</v>
      </c>
      <c r="K85" s="45">
        <f>VLOOKUP($A85,input!$A:$BR,COLUMN(input!AH$2),0)/1000000</f>
        <v>0</v>
      </c>
      <c r="L85" s="45">
        <f>VLOOKUP($A85,input!$A:$BR,COLUMN(input!AM$2),0)/1000000</f>
        <v>0</v>
      </c>
      <c r="M85" s="43">
        <f>VLOOKUP($A85,input!$A:$BR,COLUMN(input!AR$2),0)/1000000</f>
        <v>0.81657991139555575</v>
      </c>
      <c r="N85" s="43">
        <f>VLOOKUP($A85,input!$A:$BR,COLUMN(input!AW$2),0)/1000000</f>
        <v>3.3484579936874435E-3</v>
      </c>
      <c r="O85" s="41">
        <f>VLOOKUP($A85,input!$A:$BR,COLUMN(input!BB$2),0)/1000000</f>
        <v>0.22462248479354638</v>
      </c>
      <c r="P85" s="41">
        <f>VLOOKUP($A85,input!$A:$BR,COLUMN(input!BG$2),0)/1000000</f>
        <v>2.1133946974309464E-2</v>
      </c>
      <c r="Q85" s="46">
        <f>VLOOKUP($A85,input!$A:$BR,COLUMN(input!BL$2),0)/1000000</f>
        <v>6.4101811122540999</v>
      </c>
      <c r="R85" s="70">
        <f t="shared" si="5"/>
        <v>-7.0540957262635359E-2</v>
      </c>
      <c r="V85" s="65"/>
    </row>
    <row r="86" spans="1:22" x14ac:dyDescent="0.3">
      <c r="A86" s="35" t="s">
        <v>169</v>
      </c>
      <c r="B86" s="35" t="s">
        <v>1170</v>
      </c>
      <c r="C86" s="50">
        <v>0</v>
      </c>
      <c r="D86" s="35" t="s">
        <v>170</v>
      </c>
      <c r="E86" s="51">
        <f>VLOOKUP($A86,input!$A:$BR,COLUMN(input!BK$2),0)/1000000</f>
        <v>13.361774365730831</v>
      </c>
      <c r="F86" s="45">
        <f>VLOOKUP($A86,input!$A:$BR,COLUMN(input!D$2),0)/1000000</f>
        <v>4.4384026335734355</v>
      </c>
      <c r="G86" s="45">
        <f>VLOOKUP($A86,input!$A:$BR,COLUMN(input!I$2),0)/1000000</f>
        <v>5.1103176557507603E-2</v>
      </c>
      <c r="H86" s="43">
        <f>(VLOOKUP($A86,input!$A:$BR,COLUMN(input!N$2),0)+VLOOKUP($A86,input!$A:$BR,COLUMN(input!S$2),0))/1000000</f>
        <v>6.5433231999000006</v>
      </c>
      <c r="I86" s="48">
        <f>VLOOKUP($A86,input!$A:$BR,COLUMN(input!X$2),0)/1000000</f>
        <v>0</v>
      </c>
      <c r="J86" s="52">
        <f>VLOOKUP($A86,input!$A:$BR,COLUMN(input!AC$2),0)/1000000</f>
        <v>3.3371540099999056E-2</v>
      </c>
      <c r="K86" s="45">
        <f>VLOOKUP($A86,input!$A:$BR,COLUMN(input!AH$2),0)/1000000</f>
        <v>0</v>
      </c>
      <c r="L86" s="45">
        <f>VLOOKUP($A86,input!$A:$BR,COLUMN(input!AM$2),0)/1000000</f>
        <v>0</v>
      </c>
      <c r="M86" s="43">
        <f>VLOOKUP($A86,input!$A:$BR,COLUMN(input!AR$2),0)/1000000</f>
        <v>1.4319034038115555</v>
      </c>
      <c r="N86" s="43">
        <f>VLOOKUP($A86,input!$A:$BR,COLUMN(input!AW$2),0)/1000000</f>
        <v>8.1229926709425072E-3</v>
      </c>
      <c r="O86" s="41">
        <f>VLOOKUP($A86,input!$A:$BR,COLUMN(input!BB$2),0)/1000000</f>
        <v>0</v>
      </c>
      <c r="P86" s="41">
        <f>VLOOKUP($A86,input!$A:$BR,COLUMN(input!BG$2),0)/1000000</f>
        <v>0</v>
      </c>
      <c r="Q86" s="46">
        <f>VLOOKUP($A86,input!$A:$BR,COLUMN(input!BL$2),0)/1000000</f>
        <v>12.506226946613438</v>
      </c>
      <c r="R86" s="70">
        <f t="shared" si="5"/>
        <v>-6.4029476602421143E-2</v>
      </c>
      <c r="V86" s="65"/>
    </row>
    <row r="87" spans="1:22" x14ac:dyDescent="0.3">
      <c r="A87" s="35" t="s">
        <v>171</v>
      </c>
      <c r="B87" s="35" t="s">
        <v>1171</v>
      </c>
      <c r="C87" s="50">
        <v>0</v>
      </c>
      <c r="D87" s="35" t="s">
        <v>172</v>
      </c>
      <c r="E87" s="51">
        <f>VLOOKUP($A87,input!$A:$BR,COLUMN(input!BK$2),0)/1000000</f>
        <v>271.35710494662004</v>
      </c>
      <c r="F87" s="45">
        <f>VLOOKUP($A87,input!$A:$BR,COLUMN(input!D$2),0)/1000000</f>
        <v>101.72462553574542</v>
      </c>
      <c r="G87" s="45">
        <f>VLOOKUP($A87,input!$A:$BR,COLUMN(input!I$2),0)/1000000</f>
        <v>1.0386966652178822</v>
      </c>
      <c r="H87" s="43">
        <f>(VLOOKUP($A87,input!$A:$BR,COLUMN(input!N$2),0)+VLOOKUP($A87,input!$A:$BR,COLUMN(input!S$2),0))/1000000</f>
        <v>147.73181589100392</v>
      </c>
      <c r="I87" s="48">
        <f>VLOOKUP($A87,input!$A:$BR,COLUMN(input!X$2),0)/1000000</f>
        <v>7.3273250209961232</v>
      </c>
      <c r="J87" s="52">
        <f>VLOOKUP($A87,input!$A:$BR,COLUMN(input!AC$2),0)/1000000</f>
        <v>0</v>
      </c>
      <c r="K87" s="45">
        <f>VLOOKUP($A87,input!$A:$BR,COLUMN(input!AH$2),0)/1000000</f>
        <v>5.5099366822241356</v>
      </c>
      <c r="L87" s="45">
        <f>VLOOKUP($A87,input!$A:$BR,COLUMN(input!AM$2),0)/1000000</f>
        <v>1.4076010000000001</v>
      </c>
      <c r="M87" s="43">
        <f>VLOOKUP($A87,input!$A:$BR,COLUMN(input!AR$2),0)/1000000</f>
        <v>8.5168980227377773</v>
      </c>
      <c r="N87" s="43">
        <f>VLOOKUP($A87,input!$A:$BR,COLUMN(input!AW$2),0)/1000000</f>
        <v>0.16366758899950251</v>
      </c>
      <c r="O87" s="41">
        <f>VLOOKUP($A87,input!$A:$BR,COLUMN(input!BB$2),0)/1000000</f>
        <v>0</v>
      </c>
      <c r="P87" s="41">
        <f>VLOOKUP($A87,input!$A:$BR,COLUMN(input!BG$2),0)/1000000</f>
        <v>0.41784208675196749</v>
      </c>
      <c r="Q87" s="46">
        <f>VLOOKUP($A87,input!$A:$BR,COLUMN(input!BL$2),0)/1000000</f>
        <v>273.83840849367664</v>
      </c>
      <c r="R87" s="70">
        <f t="shared" si="5"/>
        <v>9.1440522537440359E-3</v>
      </c>
      <c r="V87" s="65"/>
    </row>
    <row r="88" spans="1:22" x14ac:dyDescent="0.3">
      <c r="A88" s="35" t="s">
        <v>173</v>
      </c>
      <c r="B88" s="35" t="s">
        <v>1172</v>
      </c>
      <c r="C88" s="50">
        <v>0</v>
      </c>
      <c r="D88" s="35" t="s">
        <v>174</v>
      </c>
      <c r="E88" s="51">
        <f>VLOOKUP($A88,input!$A:$BR,COLUMN(input!BK$2),0)/1000000</f>
        <v>352.461401528701</v>
      </c>
      <c r="F88" s="45">
        <f>VLOOKUP($A88,input!$A:$BR,COLUMN(input!D$2),0)/1000000</f>
        <v>123.54555966518238</v>
      </c>
      <c r="G88" s="45">
        <f>VLOOKUP($A88,input!$A:$BR,COLUMN(input!I$2),0)/1000000</f>
        <v>1.2463810563996707</v>
      </c>
      <c r="H88" s="43">
        <f>(VLOOKUP($A88,input!$A:$BR,COLUMN(input!N$2),0)+VLOOKUP($A88,input!$A:$BR,COLUMN(input!S$2),0))/1000000</f>
        <v>205.77762180035856</v>
      </c>
      <c r="I88" s="48">
        <f>VLOOKUP($A88,input!$A:$BR,COLUMN(input!X$2),0)/1000000</f>
        <v>8.1511809756413989</v>
      </c>
      <c r="J88" s="52">
        <f>VLOOKUP($A88,input!$A:$BR,COLUMN(input!AC$2),0)/1000000</f>
        <v>0</v>
      </c>
      <c r="K88" s="45">
        <f>VLOOKUP($A88,input!$A:$BR,COLUMN(input!AH$2),0)/1000000</f>
        <v>12.191229153253056</v>
      </c>
      <c r="L88" s="45">
        <f>VLOOKUP($A88,input!$A:$BR,COLUMN(input!AM$2),0)/1000000</f>
        <v>2.5184250000000001</v>
      </c>
      <c r="M88" s="43">
        <f>VLOOKUP($A88,input!$A:$BR,COLUMN(input!AR$2),0)/1000000</f>
        <v>1.661847345854222</v>
      </c>
      <c r="N88" s="43">
        <f>VLOOKUP($A88,input!$A:$BR,COLUMN(input!AW$2),0)/1000000</f>
        <v>0.19911552263588461</v>
      </c>
      <c r="O88" s="41">
        <f>VLOOKUP($A88,input!$A:$BR,COLUMN(input!BB$2),0)/1000000</f>
        <v>4.659354211917563</v>
      </c>
      <c r="P88" s="41">
        <f>VLOOKUP($A88,input!$A:$BR,COLUMN(input!BG$2),0)/1000000</f>
        <v>0.89328416002127509</v>
      </c>
      <c r="Q88" s="46">
        <f>VLOOKUP($A88,input!$A:$BR,COLUMN(input!BL$2),0)/1000000</f>
        <v>360.84399889126394</v>
      </c>
      <c r="R88" s="70">
        <f t="shared" si="5"/>
        <v>2.3783022271958866E-2</v>
      </c>
      <c r="V88" s="65"/>
    </row>
    <row r="89" spans="1:22" x14ac:dyDescent="0.3">
      <c r="A89" s="35" t="s">
        <v>175</v>
      </c>
      <c r="B89" s="35" t="s">
        <v>1173</v>
      </c>
      <c r="C89" s="50">
        <v>0</v>
      </c>
      <c r="D89" s="35" t="s">
        <v>176</v>
      </c>
      <c r="E89" s="51">
        <f>VLOOKUP($A89,input!$A:$BR,COLUMN(input!BK$2),0)/1000000</f>
        <v>17.613123274090476</v>
      </c>
      <c r="F89" s="45">
        <f>VLOOKUP($A89,input!$A:$BR,COLUMN(input!D$2),0)/1000000</f>
        <v>2.9221541888993365</v>
      </c>
      <c r="G89" s="45">
        <f>VLOOKUP($A89,input!$A:$BR,COLUMN(input!I$2),0)/1000000</f>
        <v>4.2324544144753298E-2</v>
      </c>
      <c r="H89" s="43">
        <f>(VLOOKUP($A89,input!$A:$BR,COLUMN(input!N$2),0)+VLOOKUP($A89,input!$A:$BR,COLUMN(input!S$2),0))/1000000</f>
        <v>10.555046709832801</v>
      </c>
      <c r="I89" s="48">
        <f>VLOOKUP($A89,input!$A:$BR,COLUMN(input!X$2),0)/1000000</f>
        <v>0</v>
      </c>
      <c r="J89" s="52">
        <f>VLOOKUP($A89,input!$A:$BR,COLUMN(input!AC$2),0)/1000000</f>
        <v>0.15428867216720032</v>
      </c>
      <c r="K89" s="45">
        <f>VLOOKUP($A89,input!$A:$BR,COLUMN(input!AH$2),0)/1000000</f>
        <v>0</v>
      </c>
      <c r="L89" s="45">
        <f>VLOOKUP($A89,input!$A:$BR,COLUMN(input!AM$2),0)/1000000</f>
        <v>0</v>
      </c>
      <c r="M89" s="43">
        <f>VLOOKUP($A89,input!$A:$BR,COLUMN(input!AR$2),0)/1000000</f>
        <v>3.0992580221155559</v>
      </c>
      <c r="N89" s="43">
        <f>VLOOKUP($A89,input!$A:$BR,COLUMN(input!AW$2),0)/1000000</f>
        <v>6.6690847555777016E-3</v>
      </c>
      <c r="O89" s="41">
        <f>VLOOKUP($A89,input!$A:$BR,COLUMN(input!BB$2),0)/1000000</f>
        <v>0</v>
      </c>
      <c r="P89" s="41">
        <f>VLOOKUP($A89,input!$A:$BR,COLUMN(input!BG$2),0)/1000000</f>
        <v>0.12526983681997042</v>
      </c>
      <c r="Q89" s="46">
        <f>VLOOKUP($A89,input!$A:$BR,COLUMN(input!BL$2),0)/1000000</f>
        <v>16.905011058735194</v>
      </c>
      <c r="R89" s="70">
        <f t="shared" si="5"/>
        <v>-4.0203671111354783E-2</v>
      </c>
      <c r="V89" s="65"/>
    </row>
    <row r="90" spans="1:22" x14ac:dyDescent="0.3">
      <c r="A90" s="35" t="s">
        <v>177</v>
      </c>
      <c r="B90" s="35" t="s">
        <v>1174</v>
      </c>
      <c r="C90" s="50">
        <v>0</v>
      </c>
      <c r="D90" s="35" t="s">
        <v>178</v>
      </c>
      <c r="E90" s="51">
        <f>VLOOKUP($A90,input!$A:$BR,COLUMN(input!BK$2),0)/1000000</f>
        <v>78.948902984782507</v>
      </c>
      <c r="F90" s="45">
        <f>VLOOKUP($A90,input!$A:$BR,COLUMN(input!D$2),0)/1000000</f>
        <v>30.486304694726108</v>
      </c>
      <c r="G90" s="45">
        <f>VLOOKUP($A90,input!$A:$BR,COLUMN(input!I$2),0)/1000000</f>
        <v>0.32133844432339731</v>
      </c>
      <c r="H90" s="43">
        <f>(VLOOKUP($A90,input!$A:$BR,COLUMN(input!N$2),0)+VLOOKUP($A90,input!$A:$BR,COLUMN(input!S$2),0))/1000000</f>
        <v>42.037978326539346</v>
      </c>
      <c r="I90" s="48">
        <f>VLOOKUP($A90,input!$A:$BR,COLUMN(input!X$2),0)/1000000</f>
        <v>2.0851390234606564</v>
      </c>
      <c r="J90" s="52">
        <f>VLOOKUP($A90,input!$A:$BR,COLUMN(input!AC$2),0)/1000000</f>
        <v>0</v>
      </c>
      <c r="K90" s="45">
        <f>VLOOKUP($A90,input!$A:$BR,COLUMN(input!AH$2),0)/1000000</f>
        <v>2.3528001626074553</v>
      </c>
      <c r="L90" s="45">
        <f>VLOOKUP($A90,input!$A:$BR,COLUMN(input!AM$2),0)/1000000</f>
        <v>0.50341100000000005</v>
      </c>
      <c r="M90" s="43">
        <f>VLOOKUP($A90,input!$A:$BR,COLUMN(input!AR$2),0)/1000000</f>
        <v>2.228605169822222</v>
      </c>
      <c r="N90" s="43">
        <f>VLOOKUP($A90,input!$A:$BR,COLUMN(input!AW$2),0)/1000000</f>
        <v>5.0633346766575743E-2</v>
      </c>
      <c r="O90" s="41">
        <f>VLOOKUP($A90,input!$A:$BR,COLUMN(input!BB$2),0)/1000000</f>
        <v>0</v>
      </c>
      <c r="P90" s="41">
        <f>VLOOKUP($A90,input!$A:$BR,COLUMN(input!BG$2),0)/1000000</f>
        <v>0</v>
      </c>
      <c r="Q90" s="46">
        <f>VLOOKUP($A90,input!$A:$BR,COLUMN(input!BL$2),0)/1000000</f>
        <v>80.06621016824576</v>
      </c>
      <c r="R90" s="70">
        <f t="shared" si="5"/>
        <v>1.4152282567860582E-2</v>
      </c>
      <c r="V90" s="65"/>
    </row>
    <row r="91" spans="1:22" x14ac:dyDescent="0.3">
      <c r="A91" s="35" t="s">
        <v>179</v>
      </c>
      <c r="B91" s="35" t="s">
        <v>1175</v>
      </c>
      <c r="C91" s="50">
        <v>0</v>
      </c>
      <c r="D91" s="35" t="s">
        <v>180</v>
      </c>
      <c r="E91" s="51">
        <f>VLOOKUP($A91,input!$A:$BR,COLUMN(input!BK$2),0)/1000000</f>
        <v>12.968354750789661</v>
      </c>
      <c r="F91" s="45">
        <f>VLOOKUP($A91,input!$A:$BR,COLUMN(input!D$2),0)/1000000</f>
        <v>3.2207799423550565</v>
      </c>
      <c r="G91" s="45">
        <f>VLOOKUP($A91,input!$A:$BR,COLUMN(input!I$2),0)/1000000</f>
        <v>3.8098901918014197E-2</v>
      </c>
      <c r="H91" s="43">
        <f>(VLOOKUP($A91,input!$A:$BR,COLUMN(input!N$2),0)+VLOOKUP($A91,input!$A:$BR,COLUMN(input!S$2),0))/1000000</f>
        <v>5.8711763142000004</v>
      </c>
      <c r="I91" s="48">
        <f>VLOOKUP($A91,input!$A:$BR,COLUMN(input!X$2),0)/1000000</f>
        <v>0</v>
      </c>
      <c r="J91" s="52">
        <f>VLOOKUP($A91,input!$A:$BR,COLUMN(input!AC$2),0)/1000000</f>
        <v>5.9786650799999251E-2</v>
      </c>
      <c r="K91" s="45">
        <f>VLOOKUP($A91,input!$A:$BR,COLUMN(input!AH$2),0)/1000000</f>
        <v>0</v>
      </c>
      <c r="L91" s="45">
        <f>VLOOKUP($A91,input!$A:$BR,COLUMN(input!AM$2),0)/1000000</f>
        <v>0</v>
      </c>
      <c r="M91" s="43">
        <f>VLOOKUP($A91,input!$A:$BR,COLUMN(input!AR$2),0)/1000000</f>
        <v>3.6702825851520005</v>
      </c>
      <c r="N91" s="43">
        <f>VLOOKUP($A91,input!$A:$BR,COLUMN(input!AW$2),0)/1000000</f>
        <v>6.0617104128482752E-3</v>
      </c>
      <c r="O91" s="41">
        <f>VLOOKUP($A91,input!$A:$BR,COLUMN(input!BB$2),0)/1000000</f>
        <v>0</v>
      </c>
      <c r="P91" s="41">
        <f>VLOOKUP($A91,input!$A:$BR,COLUMN(input!BG$2),0)/1000000</f>
        <v>1.9672624021859715E-2</v>
      </c>
      <c r="Q91" s="46">
        <f>VLOOKUP($A91,input!$A:$BR,COLUMN(input!BL$2),0)/1000000</f>
        <v>12.885858728859779</v>
      </c>
      <c r="R91" s="70">
        <f t="shared" si="5"/>
        <v>-6.3613329150221934E-3</v>
      </c>
      <c r="V91" s="65"/>
    </row>
    <row r="92" spans="1:22" x14ac:dyDescent="0.3">
      <c r="A92" s="35" t="s">
        <v>181</v>
      </c>
      <c r="B92" s="35" t="s">
        <v>1176</v>
      </c>
      <c r="C92" s="50">
        <v>0</v>
      </c>
      <c r="D92" s="35" t="s">
        <v>182</v>
      </c>
      <c r="E92" s="51">
        <f>VLOOKUP($A92,input!$A:$BR,COLUMN(input!BK$2),0)/1000000</f>
        <v>8.9825356142989428</v>
      </c>
      <c r="F92" s="45">
        <f>VLOOKUP($A92,input!$A:$BR,COLUMN(input!D$2),0)/1000000</f>
        <v>2.4120717651435108</v>
      </c>
      <c r="G92" s="45">
        <f>VLOOKUP($A92,input!$A:$BR,COLUMN(input!I$2),0)/1000000</f>
        <v>2.9709471836960408E-2</v>
      </c>
      <c r="H92" s="43">
        <f>(VLOOKUP($A92,input!$A:$BR,COLUMN(input!N$2),0)+VLOOKUP($A92,input!$A:$BR,COLUMN(input!S$2),0))/1000000</f>
        <v>4.3843954238423999</v>
      </c>
      <c r="I92" s="48">
        <f>VLOOKUP($A92,input!$A:$BR,COLUMN(input!X$2),0)/1000000</f>
        <v>0</v>
      </c>
      <c r="J92" s="52">
        <f>VLOOKUP($A92,input!$A:$BR,COLUMN(input!AC$2),0)/1000000</f>
        <v>0.12832758215760004</v>
      </c>
      <c r="K92" s="45">
        <f>VLOOKUP($A92,input!$A:$BR,COLUMN(input!AH$2),0)/1000000</f>
        <v>0</v>
      </c>
      <c r="L92" s="45">
        <f>VLOOKUP($A92,input!$A:$BR,COLUMN(input!AM$2),0)/1000000</f>
        <v>0</v>
      </c>
      <c r="M92" s="43">
        <f>VLOOKUP($A92,input!$A:$BR,COLUMN(input!AR$2),0)/1000000</f>
        <v>2.1553120895644446</v>
      </c>
      <c r="N92" s="43">
        <f>VLOOKUP($A92,input!$A:$BR,COLUMN(input!AW$2),0)/1000000</f>
        <v>4.7039181263891228E-3</v>
      </c>
      <c r="O92" s="41">
        <f>VLOOKUP($A92,input!$A:$BR,COLUMN(input!BB$2),0)/1000000</f>
        <v>0.14899788861208385</v>
      </c>
      <c r="P92" s="41">
        <f>VLOOKUP($A92,input!$A:$BR,COLUMN(input!BG$2),0)/1000000</f>
        <v>3.0354512465423961E-3</v>
      </c>
      <c r="Q92" s="46">
        <f>VLOOKUP($A92,input!$A:$BR,COLUMN(input!BL$2),0)/1000000</f>
        <v>9.2665535905299325</v>
      </c>
      <c r="R92" s="70">
        <f t="shared" si="5"/>
        <v>3.1618909005923984E-2</v>
      </c>
      <c r="V92" s="65"/>
    </row>
    <row r="93" spans="1:22" x14ac:dyDescent="0.3">
      <c r="A93" s="35" t="s">
        <v>183</v>
      </c>
      <c r="B93" s="35" t="s">
        <v>1177</v>
      </c>
      <c r="C93" s="50">
        <v>0</v>
      </c>
      <c r="D93" s="35" t="s">
        <v>184</v>
      </c>
      <c r="E93" s="51">
        <f>VLOOKUP($A93,input!$A:$BR,COLUMN(input!BK$2),0)/1000000</f>
        <v>173.52039036152689</v>
      </c>
      <c r="F93" s="45">
        <f>VLOOKUP($A93,input!$A:$BR,COLUMN(input!D$2),0)/1000000</f>
        <v>79.106696632802752</v>
      </c>
      <c r="G93" s="45">
        <f>VLOOKUP($A93,input!$A:$BR,COLUMN(input!I$2),0)/1000000</f>
        <v>0.80970607249594861</v>
      </c>
      <c r="H93" s="43">
        <f>(VLOOKUP($A93,input!$A:$BR,COLUMN(input!N$2),0)+VLOOKUP($A93,input!$A:$BR,COLUMN(input!S$2),0))/1000000</f>
        <v>82.340625673806542</v>
      </c>
      <c r="I93" s="48">
        <f>VLOOKUP($A93,input!$A:$BR,COLUMN(input!X$2),0)/1000000</f>
        <v>4.0838737231934665</v>
      </c>
      <c r="J93" s="52">
        <f>VLOOKUP($A93,input!$A:$BR,COLUMN(input!AC$2),0)/1000000</f>
        <v>0</v>
      </c>
      <c r="K93" s="45">
        <f>VLOOKUP($A93,input!$A:$BR,COLUMN(input!AH$2),0)/1000000</f>
        <v>6.0971062925650514</v>
      </c>
      <c r="L93" s="45">
        <f>VLOOKUP($A93,input!$A:$BR,COLUMN(input!AM$2),0)/1000000</f>
        <v>1.1537010000000001</v>
      </c>
      <c r="M93" s="43">
        <f>VLOOKUP($A93,input!$A:$BR,COLUMN(input!AR$2),0)/1000000</f>
        <v>2.9484224309333333</v>
      </c>
      <c r="N93" s="43">
        <f>VLOOKUP($A93,input!$A:$BR,COLUMN(input!AW$2),0)/1000000</f>
        <v>0.12758550703142049</v>
      </c>
      <c r="O93" s="41">
        <f>VLOOKUP($A93,input!$A:$BR,COLUMN(input!BB$2),0)/1000000</f>
        <v>0</v>
      </c>
      <c r="P93" s="41">
        <f>VLOOKUP($A93,input!$A:$BR,COLUMN(input!BG$2),0)/1000000</f>
        <v>0</v>
      </c>
      <c r="Q93" s="46">
        <f>VLOOKUP($A93,input!$A:$BR,COLUMN(input!BL$2),0)/1000000</f>
        <v>176.66771733282852</v>
      </c>
      <c r="R93" s="70">
        <f t="shared" si="5"/>
        <v>1.8138081436678534E-2</v>
      </c>
      <c r="V93" s="65"/>
    </row>
    <row r="94" spans="1:22" x14ac:dyDescent="0.3">
      <c r="A94" s="35" t="s">
        <v>185</v>
      </c>
      <c r="B94" s="35" t="s">
        <v>1178</v>
      </c>
      <c r="C94" s="50">
        <v>0</v>
      </c>
      <c r="D94" s="35" t="s">
        <v>186</v>
      </c>
      <c r="E94" s="51">
        <f>VLOOKUP($A94,input!$A:$BR,COLUMN(input!BK$2),0)/1000000</f>
        <v>453.46844381273166</v>
      </c>
      <c r="F94" s="45">
        <f>VLOOKUP($A94,input!$A:$BR,COLUMN(input!D$2),0)/1000000</f>
        <v>149.46620684676128</v>
      </c>
      <c r="G94" s="45">
        <f>VLOOKUP($A94,input!$A:$BR,COLUMN(input!I$2),0)/1000000</f>
        <v>1.5834107844715823</v>
      </c>
      <c r="H94" s="43">
        <f>(VLOOKUP($A94,input!$A:$BR,COLUMN(input!N$2),0)+VLOOKUP($A94,input!$A:$BR,COLUMN(input!S$2),0))/1000000</f>
        <v>280.71767080030708</v>
      </c>
      <c r="I94" s="48">
        <f>VLOOKUP($A94,input!$A:$BR,COLUMN(input!X$2),0)/1000000</f>
        <v>11.117546661692918</v>
      </c>
      <c r="J94" s="52">
        <f>VLOOKUP($A94,input!$A:$BR,COLUMN(input!AC$2),0)/1000000</f>
        <v>0</v>
      </c>
      <c r="K94" s="45">
        <f>VLOOKUP($A94,input!$A:$BR,COLUMN(input!AH$2),0)/1000000</f>
        <v>18.218693211214223</v>
      </c>
      <c r="L94" s="45">
        <f>VLOOKUP($A94,input!$A:$BR,COLUMN(input!AM$2),0)/1000000</f>
        <v>3.6435140000000001</v>
      </c>
      <c r="M94" s="43">
        <f>VLOOKUP($A94,input!$A:$BR,COLUMN(input!AR$2),0)/1000000</f>
        <v>2.4970387793991113</v>
      </c>
      <c r="N94" s="43">
        <f>VLOOKUP($A94,input!$A:$BR,COLUMN(input!AW$2),0)/1000000</f>
        <v>0.25234078679645217</v>
      </c>
      <c r="O94" s="41">
        <f>VLOOKUP($A94,input!$A:$BR,COLUMN(input!BB$2),0)/1000000</f>
        <v>0</v>
      </c>
      <c r="P94" s="41">
        <f>VLOOKUP($A94,input!$A:$BR,COLUMN(input!BG$2),0)/1000000</f>
        <v>1.1244737422070519</v>
      </c>
      <c r="Q94" s="46">
        <f>VLOOKUP($A94,input!$A:$BR,COLUMN(input!BL$2),0)/1000000</f>
        <v>468.62089561284972</v>
      </c>
      <c r="R94" s="70">
        <f t="shared" si="5"/>
        <v>3.341456722482667E-2</v>
      </c>
      <c r="V94" s="65"/>
    </row>
    <row r="95" spans="1:22" x14ac:dyDescent="0.3">
      <c r="A95" s="35" t="s">
        <v>187</v>
      </c>
      <c r="B95" s="35" t="s">
        <v>1179</v>
      </c>
      <c r="C95" s="50">
        <v>0</v>
      </c>
      <c r="D95" s="35" t="s">
        <v>188</v>
      </c>
      <c r="E95" s="51">
        <f>VLOOKUP($A95,input!$A:$BR,COLUMN(input!BK$2),0)/1000000</f>
        <v>9.2393976340927306</v>
      </c>
      <c r="F95" s="45">
        <f>VLOOKUP($A95,input!$A:$BR,COLUMN(input!D$2),0)/1000000</f>
        <v>1.8159715149920961</v>
      </c>
      <c r="G95" s="45">
        <f>VLOOKUP($A95,input!$A:$BR,COLUMN(input!I$2),0)/1000000</f>
        <v>2.349845918008588E-2</v>
      </c>
      <c r="H95" s="43">
        <f>(VLOOKUP($A95,input!$A:$BR,COLUMN(input!N$2),0)+VLOOKUP($A95,input!$A:$BR,COLUMN(input!S$2),0))/1000000</f>
        <v>5.6271579932400009</v>
      </c>
      <c r="I95" s="48">
        <f>VLOOKUP($A95,input!$A:$BR,COLUMN(input!X$2),0)/1000000</f>
        <v>0</v>
      </c>
      <c r="J95" s="52">
        <f>VLOOKUP($A95,input!$A:$BR,COLUMN(input!AC$2),0)/1000000</f>
        <v>3.2335068759999655E-2</v>
      </c>
      <c r="K95" s="45">
        <f>VLOOKUP($A95,input!$A:$BR,COLUMN(input!AH$2),0)/1000000</f>
        <v>0</v>
      </c>
      <c r="L95" s="45">
        <f>VLOOKUP($A95,input!$A:$BR,COLUMN(input!AM$2),0)/1000000</f>
        <v>0</v>
      </c>
      <c r="M95" s="43">
        <f>VLOOKUP($A95,input!$A:$BR,COLUMN(input!AR$2),0)/1000000</f>
        <v>0.78125583755377781</v>
      </c>
      <c r="N95" s="43">
        <f>VLOOKUP($A95,input!$A:$BR,COLUMN(input!AW$2),0)/1000000</f>
        <v>3.7988560572528992E-3</v>
      </c>
      <c r="O95" s="41">
        <f>VLOOKUP($A95,input!$A:$BR,COLUMN(input!BB$2),0)/1000000</f>
        <v>0.3219336685535385</v>
      </c>
      <c r="P95" s="41">
        <f>VLOOKUP($A95,input!$A:$BR,COLUMN(input!BG$2),0)/1000000</f>
        <v>7.6941060170973408E-2</v>
      </c>
      <c r="Q95" s="46">
        <f>VLOOKUP($A95,input!$A:$BR,COLUMN(input!BL$2),0)/1000000</f>
        <v>8.682892458507725</v>
      </c>
      <c r="R95" s="70">
        <f t="shared" si="5"/>
        <v>-6.0231759431106258E-2</v>
      </c>
      <c r="V95" s="65"/>
    </row>
    <row r="96" spans="1:22" x14ac:dyDescent="0.3">
      <c r="A96" s="35" t="s">
        <v>189</v>
      </c>
      <c r="B96" s="35" t="s">
        <v>1180</v>
      </c>
      <c r="C96" s="50">
        <v>0</v>
      </c>
      <c r="D96" s="35" t="s">
        <v>190</v>
      </c>
      <c r="E96" s="51">
        <f>VLOOKUP($A96,input!$A:$BR,COLUMN(input!BK$2),0)/1000000</f>
        <v>37.199080977944526</v>
      </c>
      <c r="F96" s="45">
        <f>VLOOKUP($A96,input!$A:$BR,COLUMN(input!D$2),0)/1000000</f>
        <v>13.993671346569567</v>
      </c>
      <c r="G96" s="45">
        <f>VLOOKUP($A96,input!$A:$BR,COLUMN(input!I$2),0)/1000000</f>
        <v>0.12601635838550432</v>
      </c>
      <c r="H96" s="43">
        <f>(VLOOKUP($A96,input!$A:$BR,COLUMN(input!N$2),0)+VLOOKUP($A96,input!$A:$BR,COLUMN(input!S$2),0))/1000000</f>
        <v>22.313254884000003</v>
      </c>
      <c r="I96" s="48">
        <f>VLOOKUP($A96,input!$A:$BR,COLUMN(input!X$2),0)/1000000</f>
        <v>0</v>
      </c>
      <c r="J96" s="52">
        <f>VLOOKUP($A96,input!$A:$BR,COLUMN(input!AC$2),0)/1000000</f>
        <v>0</v>
      </c>
      <c r="K96" s="45">
        <f>VLOOKUP($A96,input!$A:$BR,COLUMN(input!AH$2),0)/1000000</f>
        <v>0</v>
      </c>
      <c r="L96" s="45">
        <f>VLOOKUP($A96,input!$A:$BR,COLUMN(input!AM$2),0)/1000000</f>
        <v>0</v>
      </c>
      <c r="M96" s="43">
        <f>VLOOKUP($A96,input!$A:$BR,COLUMN(input!AR$2),0)/1000000</f>
        <v>0</v>
      </c>
      <c r="N96" s="43">
        <f>VLOOKUP($A96,input!$A:$BR,COLUMN(input!AW$2),0)/1000000</f>
        <v>0</v>
      </c>
      <c r="O96" s="41">
        <f>VLOOKUP($A96,input!$A:$BR,COLUMN(input!BB$2),0)/1000000</f>
        <v>0</v>
      </c>
      <c r="P96" s="41">
        <f>VLOOKUP($A96,input!$A:$BR,COLUMN(input!BG$2),0)/1000000</f>
        <v>3.6456807964569363E-2</v>
      </c>
      <c r="Q96" s="46">
        <f>VLOOKUP($A96,input!$A:$BR,COLUMN(input!BL$2),0)/1000000</f>
        <v>36.469399396919641</v>
      </c>
      <c r="R96" s="70">
        <f t="shared" si="5"/>
        <v>-1.9615580864955115E-2</v>
      </c>
      <c r="V96" s="65"/>
    </row>
    <row r="97" spans="1:22" x14ac:dyDescent="0.3">
      <c r="A97" s="35" t="s">
        <v>191</v>
      </c>
      <c r="B97" s="35" t="s">
        <v>1181</v>
      </c>
      <c r="C97" s="50">
        <v>0</v>
      </c>
      <c r="D97" s="35" t="s">
        <v>192</v>
      </c>
      <c r="E97" s="51">
        <f>VLOOKUP($A97,input!$A:$BR,COLUMN(input!BK$2),0)/1000000</f>
        <v>504.35560864601808</v>
      </c>
      <c r="F97" s="45">
        <f>VLOOKUP($A97,input!$A:$BR,COLUMN(input!D$2),0)/1000000</f>
        <v>128.30733143619747</v>
      </c>
      <c r="G97" s="45">
        <f>VLOOKUP($A97,input!$A:$BR,COLUMN(input!I$2),0)/1000000</f>
        <v>1.4399908991054811</v>
      </c>
      <c r="H97" s="43">
        <f>(VLOOKUP($A97,input!$A:$BR,COLUMN(input!N$2),0)+VLOOKUP($A97,input!$A:$BR,COLUMN(input!S$2),0))/1000000</f>
        <v>341.48069262935434</v>
      </c>
      <c r="I97" s="48">
        <f>VLOOKUP($A97,input!$A:$BR,COLUMN(input!X$2),0)/1000000</f>
        <v>16.937849186645629</v>
      </c>
      <c r="J97" s="52">
        <f>VLOOKUP($A97,input!$A:$BR,COLUMN(input!AC$2),0)/1000000</f>
        <v>0</v>
      </c>
      <c r="K97" s="45">
        <f>VLOOKUP($A97,input!$A:$BR,COLUMN(input!AH$2),0)/1000000</f>
        <v>15.362500086097137</v>
      </c>
      <c r="L97" s="45">
        <f>VLOOKUP($A97,input!$A:$BR,COLUMN(input!AM$2),0)/1000000</f>
        <v>3.5915089999999998</v>
      </c>
      <c r="M97" s="43">
        <f>VLOOKUP($A97,input!$A:$BR,COLUMN(input!AR$2),0)/1000000</f>
        <v>4.6605614399306665</v>
      </c>
      <c r="N97" s="43">
        <f>VLOOKUP($A97,input!$A:$BR,COLUMN(input!AW$2),0)/1000000</f>
        <v>0.23098620159983352</v>
      </c>
      <c r="O97" s="41">
        <f>VLOOKUP($A97,input!$A:$BR,COLUMN(input!BB$2),0)/1000000</f>
        <v>5.9826577304437674</v>
      </c>
      <c r="P97" s="41">
        <f>VLOOKUP($A97,input!$A:$BR,COLUMN(input!BG$2),0)/1000000</f>
        <v>2.8105457533520788</v>
      </c>
      <c r="Q97" s="46">
        <f>VLOOKUP($A97,input!$A:$BR,COLUMN(input!BL$2),0)/1000000</f>
        <v>520.80462436272649</v>
      </c>
      <c r="R97" s="70">
        <f t="shared" si="5"/>
        <v>3.2613924450780006E-2</v>
      </c>
      <c r="V97" s="65"/>
    </row>
    <row r="98" spans="1:22" x14ac:dyDescent="0.3">
      <c r="A98" s="35" t="s">
        <v>193</v>
      </c>
      <c r="B98" s="35" t="s">
        <v>1182</v>
      </c>
      <c r="C98" s="50">
        <v>0</v>
      </c>
      <c r="D98" s="35" t="s">
        <v>194</v>
      </c>
      <c r="E98" s="51">
        <f>VLOOKUP($A98,input!$A:$BR,COLUMN(input!BK$2),0)/1000000</f>
        <v>73.979708483384556</v>
      </c>
      <c r="F98" s="45">
        <f>VLOOKUP($A98,input!$A:$BR,COLUMN(input!D$2),0)/1000000</f>
        <v>23.883224642901247</v>
      </c>
      <c r="G98" s="45">
        <f>VLOOKUP($A98,input!$A:$BR,COLUMN(input!I$2),0)/1000000</f>
        <v>0.22346590233572466</v>
      </c>
      <c r="H98" s="43">
        <f>(VLOOKUP($A98,input!$A:$BR,COLUMN(input!N$2),0)+VLOOKUP($A98,input!$A:$BR,COLUMN(input!S$2),0))/1000000</f>
        <v>48.146415161999983</v>
      </c>
      <c r="I98" s="48">
        <f>VLOOKUP($A98,input!$A:$BR,COLUMN(input!X$2),0)/1000000</f>
        <v>0</v>
      </c>
      <c r="J98" s="52">
        <f>VLOOKUP($A98,input!$A:$BR,COLUMN(input!AC$2),0)/1000000</f>
        <v>0</v>
      </c>
      <c r="K98" s="45">
        <f>VLOOKUP($A98,input!$A:$BR,COLUMN(input!AH$2),0)/1000000</f>
        <v>0</v>
      </c>
      <c r="L98" s="45">
        <f>VLOOKUP($A98,input!$A:$BR,COLUMN(input!AM$2),0)/1000000</f>
        <v>0</v>
      </c>
      <c r="M98" s="43">
        <f>VLOOKUP($A98,input!$A:$BR,COLUMN(input!AR$2),0)/1000000</f>
        <v>0</v>
      </c>
      <c r="N98" s="43">
        <f>VLOOKUP($A98,input!$A:$BR,COLUMN(input!AW$2),0)/1000000</f>
        <v>0</v>
      </c>
      <c r="O98" s="41">
        <f>VLOOKUP($A98,input!$A:$BR,COLUMN(input!BB$2),0)/1000000</f>
        <v>0.34002467633648492</v>
      </c>
      <c r="P98" s="41">
        <f>VLOOKUP($A98,input!$A:$BR,COLUMN(input!BG$2),0)/1000000</f>
        <v>0.18800716665411099</v>
      </c>
      <c r="Q98" s="46">
        <f>VLOOKUP($A98,input!$A:$BR,COLUMN(input!BL$2),0)/1000000</f>
        <v>72.781137550227541</v>
      </c>
      <c r="R98" s="70">
        <f t="shared" si="5"/>
        <v>-1.6201347068381697E-2</v>
      </c>
      <c r="V98" s="65"/>
    </row>
    <row r="99" spans="1:22" x14ac:dyDescent="0.3">
      <c r="A99" s="35" t="s">
        <v>195</v>
      </c>
      <c r="B99" s="35" t="s">
        <v>1183</v>
      </c>
      <c r="C99" s="50">
        <v>0</v>
      </c>
      <c r="D99" s="35" t="s">
        <v>196</v>
      </c>
      <c r="E99" s="51">
        <f>VLOOKUP($A99,input!$A:$BR,COLUMN(input!BK$2),0)/1000000</f>
        <v>215.86200560158895</v>
      </c>
      <c r="F99" s="45">
        <f>VLOOKUP($A99,input!$A:$BR,COLUMN(input!D$2),0)/1000000</f>
        <v>107.46643651467413</v>
      </c>
      <c r="G99" s="45">
        <f>VLOOKUP($A99,input!$A:$BR,COLUMN(input!I$2),0)/1000000</f>
        <v>1.0712751424073512</v>
      </c>
      <c r="H99" s="43">
        <f>(VLOOKUP($A99,input!$A:$BR,COLUMN(input!N$2),0)+VLOOKUP($A99,input!$A:$BR,COLUMN(input!S$2),0))/1000000</f>
        <v>94.174651468437389</v>
      </c>
      <c r="I99" s="48">
        <f>VLOOKUP($A99,input!$A:$BR,COLUMN(input!X$2),0)/1000000</f>
        <v>3.7299304815625995</v>
      </c>
      <c r="J99" s="52">
        <f>VLOOKUP($A99,input!$A:$BR,COLUMN(input!AC$2),0)/1000000</f>
        <v>0</v>
      </c>
      <c r="K99" s="45">
        <f>VLOOKUP($A99,input!$A:$BR,COLUMN(input!AH$2),0)/1000000</f>
        <v>8.3798099726297082</v>
      </c>
      <c r="L99" s="45">
        <f>VLOOKUP($A99,input!$A:$BR,COLUMN(input!AM$2),0)/1000000</f>
        <v>1.516626</v>
      </c>
      <c r="M99" s="43">
        <f>VLOOKUP($A99,input!$A:$BR,COLUMN(input!AR$2),0)/1000000</f>
        <v>4.9463752828977769</v>
      </c>
      <c r="N99" s="43">
        <f>VLOOKUP($A99,input!$A:$BR,COLUMN(input!AW$2),0)/1000000</f>
        <v>0.16978058444568658</v>
      </c>
      <c r="O99" s="41">
        <f>VLOOKUP($A99,input!$A:$BR,COLUMN(input!BB$2),0)/1000000</f>
        <v>0</v>
      </c>
      <c r="P99" s="41">
        <f>VLOOKUP($A99,input!$A:$BR,COLUMN(input!BG$2),0)/1000000</f>
        <v>0</v>
      </c>
      <c r="Q99" s="46">
        <f>VLOOKUP($A99,input!$A:$BR,COLUMN(input!BL$2),0)/1000000</f>
        <v>221.45488544705464</v>
      </c>
      <c r="R99" s="70">
        <f t="shared" si="5"/>
        <v>2.5909514876778852E-2</v>
      </c>
      <c r="V99" s="65"/>
    </row>
    <row r="100" spans="1:22" x14ac:dyDescent="0.3">
      <c r="A100" s="35" t="s">
        <v>197</v>
      </c>
      <c r="B100" s="35" t="s">
        <v>1184</v>
      </c>
      <c r="C100" s="50">
        <v>0</v>
      </c>
      <c r="D100" s="35" t="s">
        <v>198</v>
      </c>
      <c r="E100" s="51">
        <f>VLOOKUP($A100,input!$A:$BR,COLUMN(input!BK$2),0)/1000000</f>
        <v>268.16843551448403</v>
      </c>
      <c r="F100" s="45">
        <f>VLOOKUP($A100,input!$A:$BR,COLUMN(input!D$2),0)/1000000</f>
        <v>43.58429246542206</v>
      </c>
      <c r="G100" s="45">
        <f>VLOOKUP($A100,input!$A:$BR,COLUMN(input!I$2),0)/1000000</f>
        <v>0.56249578249418652</v>
      </c>
      <c r="H100" s="43">
        <f>(VLOOKUP($A100,input!$A:$BR,COLUMN(input!N$2),0)+VLOOKUP($A100,input!$A:$BR,COLUMN(input!S$2),0))/1000000</f>
        <v>206.82688251367523</v>
      </c>
      <c r="I100" s="48">
        <f>VLOOKUP($A100,input!$A:$BR,COLUMN(input!X$2),0)/1000000</f>
        <v>10.257143393324792</v>
      </c>
      <c r="J100" s="52">
        <f>VLOOKUP($A100,input!$A:$BR,COLUMN(input!AC$2),0)/1000000</f>
        <v>0</v>
      </c>
      <c r="K100" s="45">
        <f>VLOOKUP($A100,input!$A:$BR,COLUMN(input!AH$2),0)/1000000</f>
        <v>7.4316346221215932</v>
      </c>
      <c r="L100" s="45">
        <f>VLOOKUP($A100,input!$A:$BR,COLUMN(input!AM$2),0)/1000000</f>
        <v>1.943835</v>
      </c>
      <c r="M100" s="43">
        <f>VLOOKUP($A100,input!$A:$BR,COLUMN(input!AR$2),0)/1000000</f>
        <v>1.5863428468675556</v>
      </c>
      <c r="N100" s="43">
        <f>VLOOKUP($A100,input!$A:$BR,COLUMN(input!AW$2),0)/1000000</f>
        <v>9.0853935323608803E-2</v>
      </c>
      <c r="O100" s="41">
        <f>VLOOKUP($A100,input!$A:$BR,COLUMN(input!BB$2),0)/1000000</f>
        <v>1.2201239215191941</v>
      </c>
      <c r="P100" s="41">
        <f>VLOOKUP($A100,input!$A:$BR,COLUMN(input!BG$2),0)/1000000</f>
        <v>2.9472783815881396</v>
      </c>
      <c r="Q100" s="46">
        <f>VLOOKUP($A100,input!$A:$BR,COLUMN(input!BL$2),0)/1000000</f>
        <v>276.45088286233641</v>
      </c>
      <c r="R100" s="70">
        <f t="shared" si="5"/>
        <v>3.0885243194123196E-2</v>
      </c>
      <c r="V100" s="65"/>
    </row>
    <row r="101" spans="1:22" x14ac:dyDescent="0.3">
      <c r="A101" s="40" t="s">
        <v>199</v>
      </c>
      <c r="B101" s="35" t="s">
        <v>1185</v>
      </c>
      <c r="C101" s="50">
        <v>0</v>
      </c>
      <c r="D101" s="35" t="s">
        <v>200</v>
      </c>
      <c r="E101" s="51">
        <f>VLOOKUP($A101,input!$A:$BR,COLUMN(input!BK$2),0)/1000000</f>
        <v>54.306407478783512</v>
      </c>
      <c r="F101" s="45">
        <f>VLOOKUP($A101,input!$A:$BR,COLUMN(input!D$2),0)/1000000</f>
        <v>15.466900151046726</v>
      </c>
      <c r="G101" s="45">
        <f>VLOOKUP($A101,input!$A:$BR,COLUMN(input!I$2),0)/1000000</f>
        <v>0.14664740780086438</v>
      </c>
      <c r="H101" s="43">
        <f>(VLOOKUP($A101,input!$A:$BR,COLUMN(input!N$2),0)+VLOOKUP($A101,input!$A:$BR,COLUMN(input!S$2),0))/1000000</f>
        <v>37.489487801999992</v>
      </c>
      <c r="I101" s="48">
        <f>VLOOKUP($A101,input!$A:$BR,COLUMN(input!X$2),0)/1000000</f>
        <v>0</v>
      </c>
      <c r="J101" s="52">
        <f>VLOOKUP($A101,input!$A:$BR,COLUMN(input!AC$2),0)/1000000</f>
        <v>0</v>
      </c>
      <c r="K101" s="45">
        <f>VLOOKUP($A101,input!$A:$BR,COLUMN(input!AH$2),0)/1000000</f>
        <v>0</v>
      </c>
      <c r="L101" s="45">
        <f>VLOOKUP($A101,input!$A:$BR,COLUMN(input!AM$2),0)/1000000</f>
        <v>0</v>
      </c>
      <c r="M101" s="43">
        <f>VLOOKUP($A101,input!$A:$BR,COLUMN(input!AR$2),0)/1000000</f>
        <v>0</v>
      </c>
      <c r="N101" s="43">
        <f>VLOOKUP($A101,input!$A:$BR,COLUMN(input!AW$2),0)/1000000</f>
        <v>0</v>
      </c>
      <c r="O101" s="41">
        <f>VLOOKUP($A101,input!$A:$BR,COLUMN(input!BB$2),0)/1000000</f>
        <v>3.9427468167692076E-2</v>
      </c>
      <c r="P101" s="41">
        <f>VLOOKUP($A101,input!$A:$BR,COLUMN(input!BG$2),0)/1000000</f>
        <v>0.20994331772441277</v>
      </c>
      <c r="Q101" s="46">
        <f>VLOOKUP($A101,input!$A:$BR,COLUMN(input!BL$2),0)/1000000</f>
        <v>53.352406146739689</v>
      </c>
      <c r="R101" s="70">
        <f t="shared" si="5"/>
        <v>-1.756701237172674E-2</v>
      </c>
      <c r="V101" s="65"/>
    </row>
    <row r="102" spans="1:22" x14ac:dyDescent="0.3">
      <c r="A102" s="35" t="s">
        <v>201</v>
      </c>
      <c r="B102" s="35" t="s">
        <v>1186</v>
      </c>
      <c r="C102" s="50">
        <v>0</v>
      </c>
      <c r="D102" s="35" t="s">
        <v>202</v>
      </c>
      <c r="E102" s="51">
        <f>VLOOKUP($A102,input!$A:$BR,COLUMN(input!BK$2),0)/1000000</f>
        <v>13.355654969780504</v>
      </c>
      <c r="F102" s="45">
        <f>VLOOKUP($A102,input!$A:$BR,COLUMN(input!D$2),0)/1000000</f>
        <v>4.4868233194807976</v>
      </c>
      <c r="G102" s="45">
        <f>VLOOKUP($A102,input!$A:$BR,COLUMN(input!I$2),0)/1000000</f>
        <v>5.1974169894168976E-2</v>
      </c>
      <c r="H102" s="43">
        <f>(VLOOKUP($A102,input!$A:$BR,COLUMN(input!N$2),0)+VLOOKUP($A102,input!$A:$BR,COLUMN(input!S$2),0))/1000000</f>
        <v>6.4831121002224004</v>
      </c>
      <c r="I102" s="48">
        <f>VLOOKUP($A102,input!$A:$BR,COLUMN(input!X$2),0)/1000000</f>
        <v>0</v>
      </c>
      <c r="J102" s="52">
        <f>VLOOKUP($A102,input!$A:$BR,COLUMN(input!AC$2),0)/1000000</f>
        <v>0.11657641577759838</v>
      </c>
      <c r="K102" s="45">
        <f>VLOOKUP($A102,input!$A:$BR,COLUMN(input!AH$2),0)/1000000</f>
        <v>0</v>
      </c>
      <c r="L102" s="45">
        <f>VLOOKUP($A102,input!$A:$BR,COLUMN(input!AM$2),0)/1000000</f>
        <v>0</v>
      </c>
      <c r="M102" s="43">
        <f>VLOOKUP($A102,input!$A:$BR,COLUMN(input!AR$2),0)/1000000</f>
        <v>1.8653200642275558</v>
      </c>
      <c r="N102" s="43">
        <f>VLOOKUP($A102,input!$A:$BR,COLUMN(input!AW$2),0)/1000000</f>
        <v>8.1895777291689214E-3</v>
      </c>
      <c r="O102" s="41">
        <f>VLOOKUP($A102,input!$A:$BR,COLUMN(input!BB$2),0)/1000000</f>
        <v>0</v>
      </c>
      <c r="P102" s="41">
        <f>VLOOKUP($A102,input!$A:$BR,COLUMN(input!BG$2),0)/1000000</f>
        <v>0</v>
      </c>
      <c r="Q102" s="46">
        <f>VLOOKUP($A102,input!$A:$BR,COLUMN(input!BL$2),0)/1000000</f>
        <v>13.011995647331689</v>
      </c>
      <c r="R102" s="70">
        <f t="shared" si="5"/>
        <v>-2.5731371709317438E-2</v>
      </c>
      <c r="V102" s="65"/>
    </row>
    <row r="103" spans="1:22" x14ac:dyDescent="0.3">
      <c r="A103" s="35" t="s">
        <v>203</v>
      </c>
      <c r="B103" s="35" t="s">
        <v>1187</v>
      </c>
      <c r="C103" s="50">
        <v>1</v>
      </c>
      <c r="D103" s="40" t="s">
        <v>832</v>
      </c>
      <c r="E103" s="51">
        <f>VLOOKUP($A103,input!$A:$BR,COLUMN(input!BK$2),0)/1000000</f>
        <v>217.55032917735505</v>
      </c>
      <c r="F103" s="45">
        <f>VLOOKUP($A103,input!$A:$BR,COLUMN(input!D$2),0)/1000000</f>
        <v>97.514740098161155</v>
      </c>
      <c r="G103" s="45">
        <f>VLOOKUP($A103,input!$A:$BR,COLUMN(input!I$2),0)/1000000</f>
        <v>0.96620496472710404</v>
      </c>
      <c r="H103" s="43">
        <f>(VLOOKUP($A103,input!$A:$BR,COLUMN(input!N$2),0)+VLOOKUP($A103,input!$A:$BR,COLUMN(input!S$2),0))/1000000</f>
        <v>103.80997970040546</v>
      </c>
      <c r="I103" s="48">
        <f>VLOOKUP($A103,input!$A:$BR,COLUMN(input!X$2),0)/1000000</f>
        <v>5.1793225715945512</v>
      </c>
      <c r="J103" s="52">
        <f>VLOOKUP($A103,input!$A:$BR,COLUMN(input!AC$2),0)/1000000</f>
        <v>0</v>
      </c>
      <c r="K103" s="45">
        <f>VLOOKUP($A103,input!$A:$BR,COLUMN(input!AH$2),0)/1000000</f>
        <v>8.4634600585729149</v>
      </c>
      <c r="L103" s="45">
        <f>VLOOKUP($A103,input!$A:$BR,COLUMN(input!AM$2),0)/1000000</f>
        <v>1.5685979999999999</v>
      </c>
      <c r="M103" s="43">
        <f>VLOOKUP($A103,input!$A:$BR,COLUMN(input!AR$2),0)/1000000</f>
        <v>4.3184107836622214</v>
      </c>
      <c r="N103" s="43">
        <f>VLOOKUP($A103,input!$A:$BR,COLUMN(input!AW$2),0)/1000000</f>
        <v>0.15339345136221444</v>
      </c>
      <c r="O103" s="41">
        <f>VLOOKUP($A103,input!$A:$BR,COLUMN(input!BB$2),0)/1000000</f>
        <v>0</v>
      </c>
      <c r="P103" s="41">
        <f>VLOOKUP($A103,input!$A:$BR,COLUMN(input!BG$2),0)/1000000</f>
        <v>0</v>
      </c>
      <c r="Q103" s="46">
        <f>VLOOKUP($A103,input!$A:$BR,COLUMN(input!BL$2),0)/1000000</f>
        <v>221.97410962848565</v>
      </c>
      <c r="R103" s="70">
        <f t="shared" si="5"/>
        <v>2.0334515088341547E-2</v>
      </c>
      <c r="V103" s="65"/>
    </row>
    <row r="104" spans="1:22" x14ac:dyDescent="0.3">
      <c r="A104" s="35" t="s">
        <v>204</v>
      </c>
      <c r="B104" s="35" t="s">
        <v>1188</v>
      </c>
      <c r="C104" s="50">
        <v>0</v>
      </c>
      <c r="D104" s="35" t="s">
        <v>205</v>
      </c>
      <c r="E104" s="51">
        <f>VLOOKUP($A104,input!$A:$BR,COLUMN(input!BK$2),0)/1000000</f>
        <v>391.57957759603011</v>
      </c>
      <c r="F104" s="45">
        <f>VLOOKUP($A104,input!$A:$BR,COLUMN(input!D$2),0)/1000000</f>
        <v>174.88246562260829</v>
      </c>
      <c r="G104" s="45">
        <f>VLOOKUP($A104,input!$A:$BR,COLUMN(input!I$2),0)/1000000</f>
        <v>1.7857871490134465</v>
      </c>
      <c r="H104" s="43">
        <f>(VLOOKUP($A104,input!$A:$BR,COLUMN(input!N$2),0)+VLOOKUP($A104,input!$A:$BR,COLUMN(input!S$2),0))/1000000</f>
        <v>188.2511354126419</v>
      </c>
      <c r="I104" s="48">
        <f>VLOOKUP($A104,input!$A:$BR,COLUMN(input!X$2),0)/1000000</f>
        <v>7.4552481233581007</v>
      </c>
      <c r="J104" s="52">
        <f>VLOOKUP($A104,input!$A:$BR,COLUMN(input!AC$2),0)/1000000</f>
        <v>0</v>
      </c>
      <c r="K104" s="45">
        <f>VLOOKUP($A104,input!$A:$BR,COLUMN(input!AH$2),0)/1000000</f>
        <v>15.490271081648945</v>
      </c>
      <c r="L104" s="45">
        <f>VLOOKUP($A104,input!$A:$BR,COLUMN(input!AM$2),0)/1000000</f>
        <v>2.8349869999999999</v>
      </c>
      <c r="M104" s="43">
        <f>VLOOKUP($A104,input!$A:$BR,COLUMN(input!AR$2),0)/1000000</f>
        <v>8.8830357935911124</v>
      </c>
      <c r="N104" s="43">
        <f>VLOOKUP($A104,input!$A:$BR,COLUMN(input!AW$2),0)/1000000</f>
        <v>0.28343804653815863</v>
      </c>
      <c r="O104" s="41">
        <f>VLOOKUP($A104,input!$A:$BR,COLUMN(input!BB$2),0)/1000000</f>
        <v>0</v>
      </c>
      <c r="P104" s="41">
        <f>VLOOKUP($A104,input!$A:$BR,COLUMN(input!BG$2),0)/1000000</f>
        <v>0</v>
      </c>
      <c r="Q104" s="46">
        <f>VLOOKUP($A104,input!$A:$BR,COLUMN(input!BL$2),0)/1000000</f>
        <v>399.86636822940011</v>
      </c>
      <c r="R104" s="70">
        <f t="shared" si="5"/>
        <v>2.116246890158047E-2</v>
      </c>
      <c r="V104" s="65"/>
    </row>
    <row r="105" spans="1:22" x14ac:dyDescent="0.3">
      <c r="A105" s="35" t="s">
        <v>206</v>
      </c>
      <c r="B105" s="35" t="s">
        <v>1189</v>
      </c>
      <c r="C105" s="50">
        <v>0</v>
      </c>
      <c r="D105" s="35" t="s">
        <v>207</v>
      </c>
      <c r="E105" s="51">
        <f>VLOOKUP($A105,input!$A:$BR,COLUMN(input!BK$2),0)/1000000</f>
        <v>28.29343589348893</v>
      </c>
      <c r="F105" s="45">
        <f>VLOOKUP($A105,input!$A:$BR,COLUMN(input!D$2),0)/1000000</f>
        <v>11.181228673189032</v>
      </c>
      <c r="G105" s="45">
        <f>VLOOKUP($A105,input!$A:$BR,COLUMN(input!I$2),0)/1000000</f>
        <v>9.9921379356288587E-2</v>
      </c>
      <c r="H105" s="43">
        <f>(VLOOKUP($A105,input!$A:$BR,COLUMN(input!N$2),0)+VLOOKUP($A105,input!$A:$BR,COLUMN(input!S$2),0))/1000000</f>
        <v>16.367155559999997</v>
      </c>
      <c r="I105" s="48">
        <f>VLOOKUP($A105,input!$A:$BR,COLUMN(input!X$2),0)/1000000</f>
        <v>0</v>
      </c>
      <c r="J105" s="52">
        <f>VLOOKUP($A105,input!$A:$BR,COLUMN(input!AC$2),0)/1000000</f>
        <v>0</v>
      </c>
      <c r="K105" s="45">
        <f>VLOOKUP($A105,input!$A:$BR,COLUMN(input!AH$2),0)/1000000</f>
        <v>0</v>
      </c>
      <c r="L105" s="45">
        <f>VLOOKUP($A105,input!$A:$BR,COLUMN(input!AM$2),0)/1000000</f>
        <v>0</v>
      </c>
      <c r="M105" s="43">
        <f>VLOOKUP($A105,input!$A:$BR,COLUMN(input!AR$2),0)/1000000</f>
        <v>0</v>
      </c>
      <c r="N105" s="43">
        <f>VLOOKUP($A105,input!$A:$BR,COLUMN(input!AW$2),0)/1000000</f>
        <v>0</v>
      </c>
      <c r="O105" s="41">
        <f>VLOOKUP($A105,input!$A:$BR,COLUMN(input!BB$2),0)/1000000</f>
        <v>0</v>
      </c>
      <c r="P105" s="41">
        <f>VLOOKUP($A105,input!$A:$BR,COLUMN(input!BG$2),0)/1000000</f>
        <v>7.6771992256646406E-3</v>
      </c>
      <c r="Q105" s="46">
        <f>VLOOKUP($A105,input!$A:$BR,COLUMN(input!BL$2),0)/1000000</f>
        <v>27.655982811770983</v>
      </c>
      <c r="R105" s="70">
        <f t="shared" si="5"/>
        <v>-2.2530069664131593E-2</v>
      </c>
      <c r="V105" s="65"/>
    </row>
    <row r="106" spans="1:22" x14ac:dyDescent="0.3">
      <c r="A106" s="35" t="s">
        <v>208</v>
      </c>
      <c r="B106" s="35" t="s">
        <v>1190</v>
      </c>
      <c r="C106" s="50">
        <v>0</v>
      </c>
      <c r="D106" s="35" t="s">
        <v>209</v>
      </c>
      <c r="E106" s="51">
        <f>VLOOKUP($A106,input!$A:$BR,COLUMN(input!BK$2),0)/1000000</f>
        <v>245.67324494657086</v>
      </c>
      <c r="F106" s="45">
        <f>VLOOKUP($A106,input!$A:$BR,COLUMN(input!D$2),0)/1000000</f>
        <v>107.01321957920817</v>
      </c>
      <c r="G106" s="45">
        <f>VLOOKUP($A106,input!$A:$BR,COLUMN(input!I$2),0)/1000000</f>
        <v>1.0816330092238724</v>
      </c>
      <c r="H106" s="43">
        <f>(VLOOKUP($A106,input!$A:$BR,COLUMN(input!N$2),0)+VLOOKUP($A106,input!$A:$BR,COLUMN(input!S$2),0))/1000000</f>
        <v>117.79256561200002</v>
      </c>
      <c r="I106" s="48">
        <f>VLOOKUP($A106,input!$A:$BR,COLUMN(input!X$2),0)/1000000</f>
        <v>2.3560059999999998</v>
      </c>
      <c r="J106" s="52">
        <f>VLOOKUP($A106,input!$A:$BR,COLUMN(input!AC$2),0)/1000000</f>
        <v>0</v>
      </c>
      <c r="K106" s="45">
        <f>VLOOKUP($A106,input!$A:$BR,COLUMN(input!AH$2),0)/1000000</f>
        <v>6.6574137979461101</v>
      </c>
      <c r="L106" s="45">
        <f>VLOOKUP($A106,input!$A:$BR,COLUMN(input!AM$2),0)/1000000</f>
        <v>1.4239029999999999</v>
      </c>
      <c r="M106" s="43">
        <f>VLOOKUP($A106,input!$A:$BR,COLUMN(input!AR$2),0)/1000000</f>
        <v>7.2127457822666665</v>
      </c>
      <c r="N106" s="43">
        <f>VLOOKUP($A106,input!$A:$BR,COLUMN(input!AW$2),0)/1000000</f>
        <v>0.17171156030554049</v>
      </c>
      <c r="O106" s="41">
        <f>VLOOKUP($A106,input!$A:$BR,COLUMN(input!BB$2),0)/1000000</f>
        <v>0</v>
      </c>
      <c r="P106" s="41">
        <f>VLOOKUP($A106,input!$A:$BR,COLUMN(input!BG$2),0)/1000000</f>
        <v>0</v>
      </c>
      <c r="Q106" s="46">
        <f>VLOOKUP($A106,input!$A:$BR,COLUMN(input!BL$2),0)/1000000</f>
        <v>243.70919834095037</v>
      </c>
      <c r="R106" s="70">
        <f t="shared" si="5"/>
        <v>-7.994548230303376E-3</v>
      </c>
      <c r="V106" s="65"/>
    </row>
    <row r="107" spans="1:22" x14ac:dyDescent="0.3">
      <c r="A107" s="35" t="s">
        <v>210</v>
      </c>
      <c r="B107" s="35" t="s">
        <v>1191</v>
      </c>
      <c r="C107" s="50">
        <v>0</v>
      </c>
      <c r="D107" s="35" t="s">
        <v>211</v>
      </c>
      <c r="E107" s="51">
        <f>VLOOKUP($A107,input!$A:$BR,COLUMN(input!BK$2),0)/1000000</f>
        <v>9.7018502406292342</v>
      </c>
      <c r="F107" s="45">
        <f>VLOOKUP($A107,input!$A:$BR,COLUMN(input!D$2),0)/1000000</f>
        <v>2.9630108921457676</v>
      </c>
      <c r="G107" s="45">
        <f>VLOOKUP($A107,input!$A:$BR,COLUMN(input!I$2),0)/1000000</f>
        <v>3.4594605972817896E-2</v>
      </c>
      <c r="H107" s="43">
        <f>(VLOOKUP($A107,input!$A:$BR,COLUMN(input!N$2),0)+VLOOKUP($A107,input!$A:$BR,COLUMN(input!S$2),0))/1000000</f>
        <v>4.1143844399999994</v>
      </c>
      <c r="I107" s="48">
        <f>VLOOKUP($A107,input!$A:$BR,COLUMN(input!X$2),0)/1000000</f>
        <v>0</v>
      </c>
      <c r="J107" s="52">
        <f>VLOOKUP($A107,input!$A:$BR,COLUMN(input!AC$2),0)/1000000</f>
        <v>0</v>
      </c>
      <c r="K107" s="45">
        <f>VLOOKUP($A107,input!$A:$BR,COLUMN(input!AH$2),0)/1000000</f>
        <v>0</v>
      </c>
      <c r="L107" s="45">
        <f>VLOOKUP($A107,input!$A:$BR,COLUMN(input!AM$2),0)/1000000</f>
        <v>0</v>
      </c>
      <c r="M107" s="43">
        <f>VLOOKUP($A107,input!$A:$BR,COLUMN(input!AR$2),0)/1000000</f>
        <v>1.3307299844480001</v>
      </c>
      <c r="N107" s="43">
        <f>VLOOKUP($A107,input!$A:$BR,COLUMN(input!AW$2),0)/1000000</f>
        <v>5.4705924561174596E-3</v>
      </c>
      <c r="O107" s="41">
        <f>VLOOKUP($A107,input!$A:$BR,COLUMN(input!BB$2),0)/1000000</f>
        <v>0.12968360016479324</v>
      </c>
      <c r="P107" s="41">
        <f>VLOOKUP($A107,input!$A:$BR,COLUMN(input!BG$2),0)/1000000</f>
        <v>0</v>
      </c>
      <c r="Q107" s="46">
        <f>VLOOKUP($A107,input!$A:$BR,COLUMN(input!BL$2),0)/1000000</f>
        <v>8.5778741151874964</v>
      </c>
      <c r="R107" s="70">
        <f t="shared" si="5"/>
        <v>-0.11585172905831619</v>
      </c>
      <c r="V107" s="65"/>
    </row>
    <row r="108" spans="1:22" x14ac:dyDescent="0.3">
      <c r="A108" s="35" t="s">
        <v>212</v>
      </c>
      <c r="B108" s="35" t="s">
        <v>1192</v>
      </c>
      <c r="C108" s="50">
        <v>0</v>
      </c>
      <c r="D108" s="35" t="s">
        <v>213</v>
      </c>
      <c r="E108" s="51">
        <f>VLOOKUP($A108,input!$A:$BR,COLUMN(input!BK$2),0)/1000000</f>
        <v>15.497584846364147</v>
      </c>
      <c r="F108" s="45">
        <f>VLOOKUP($A108,input!$A:$BR,COLUMN(input!D$2),0)/1000000</f>
        <v>3.0242855498781798</v>
      </c>
      <c r="G108" s="45">
        <f>VLOOKUP($A108,input!$A:$BR,COLUMN(input!I$2),0)/1000000</f>
        <v>3.7417260245486625E-2</v>
      </c>
      <c r="H108" s="43">
        <f>(VLOOKUP($A108,input!$A:$BR,COLUMN(input!N$2),0)+VLOOKUP($A108,input!$A:$BR,COLUMN(input!S$2),0))/1000000</f>
        <v>7.2823435120152</v>
      </c>
      <c r="I108" s="48">
        <f>VLOOKUP($A108,input!$A:$BR,COLUMN(input!X$2),0)/1000000</f>
        <v>0</v>
      </c>
      <c r="J108" s="52">
        <f>VLOOKUP($A108,input!$A:$BR,COLUMN(input!AC$2),0)/1000000</f>
        <v>0.29198872598479936</v>
      </c>
      <c r="K108" s="45">
        <f>VLOOKUP($A108,input!$A:$BR,COLUMN(input!AH$2),0)/1000000</f>
        <v>0</v>
      </c>
      <c r="L108" s="45">
        <f>VLOOKUP($A108,input!$A:$BR,COLUMN(input!AM$2),0)/1000000</f>
        <v>0</v>
      </c>
      <c r="M108" s="43">
        <f>VLOOKUP($A108,input!$A:$BR,COLUMN(input!AR$2),0)/1000000</f>
        <v>4.5841178936888882</v>
      </c>
      <c r="N108" s="43">
        <f>VLOOKUP($A108,input!$A:$BR,COLUMN(input!AW$2),0)/1000000</f>
        <v>5.9865568022051518E-3</v>
      </c>
      <c r="O108" s="41">
        <f>VLOOKUP($A108,input!$A:$BR,COLUMN(input!BB$2),0)/1000000</f>
        <v>0.18103031718476817</v>
      </c>
      <c r="P108" s="41">
        <f>VLOOKUP($A108,input!$A:$BR,COLUMN(input!BG$2),0)/1000000</f>
        <v>6.2132322936503476E-2</v>
      </c>
      <c r="Q108" s="46">
        <f>VLOOKUP($A108,input!$A:$BR,COLUMN(input!BL$2),0)/1000000</f>
        <v>15.46930213873603</v>
      </c>
      <c r="R108" s="70">
        <f t="shared" si="5"/>
        <v>-1.8249751757127661E-3</v>
      </c>
      <c r="V108" s="65"/>
    </row>
    <row r="109" spans="1:22" x14ac:dyDescent="0.3">
      <c r="A109" s="35" t="s">
        <v>214</v>
      </c>
      <c r="B109" s="35" t="s">
        <v>1193</v>
      </c>
      <c r="C109" s="50">
        <v>0</v>
      </c>
      <c r="D109" s="35" t="s">
        <v>215</v>
      </c>
      <c r="E109" s="51">
        <f>VLOOKUP($A109,input!$A:$BR,COLUMN(input!BK$2),0)/1000000</f>
        <v>10.482921551172682</v>
      </c>
      <c r="F109" s="45">
        <f>VLOOKUP($A109,input!$A:$BR,COLUMN(input!D$2),0)/1000000</f>
        <v>1.2898913596888901</v>
      </c>
      <c r="G109" s="45">
        <f>VLOOKUP($A109,input!$A:$BR,COLUMN(input!I$2),0)/1000000</f>
        <v>1.9376050467429681E-2</v>
      </c>
      <c r="H109" s="43">
        <f>(VLOOKUP($A109,input!$A:$BR,COLUMN(input!N$2),0)+VLOOKUP($A109,input!$A:$BR,COLUMN(input!S$2),0))/1000000</f>
        <v>7.7973191663039998</v>
      </c>
      <c r="I109" s="48">
        <f>VLOOKUP($A109,input!$A:$BR,COLUMN(input!X$2),0)/1000000</f>
        <v>0</v>
      </c>
      <c r="J109" s="52">
        <f>VLOOKUP($A109,input!$A:$BR,COLUMN(input!AC$2),0)/1000000</f>
        <v>6.7650593695999586E-2</v>
      </c>
      <c r="K109" s="45">
        <f>VLOOKUP($A109,input!$A:$BR,COLUMN(input!AH$2),0)/1000000</f>
        <v>0</v>
      </c>
      <c r="L109" s="45">
        <f>VLOOKUP($A109,input!$A:$BR,COLUMN(input!AM$2),0)/1000000</f>
        <v>0</v>
      </c>
      <c r="M109" s="43">
        <f>VLOOKUP($A109,input!$A:$BR,COLUMN(input!AR$2),0)/1000000</f>
        <v>0.88180861777777786</v>
      </c>
      <c r="N109" s="43">
        <f>VLOOKUP($A109,input!$A:$BR,COLUMN(input!AW$2),0)/1000000</f>
        <v>3.0530871721536094E-3</v>
      </c>
      <c r="O109" s="41">
        <f>VLOOKUP($A109,input!$A:$BR,COLUMN(input!BB$2),0)/1000000</f>
        <v>0</v>
      </c>
      <c r="P109" s="41">
        <f>VLOOKUP($A109,input!$A:$BR,COLUMN(input!BG$2),0)/1000000</f>
        <v>8.036325315906015E-2</v>
      </c>
      <c r="Q109" s="46">
        <f>VLOOKUP($A109,input!$A:$BR,COLUMN(input!BL$2),0)/1000000</f>
        <v>10.139462128265309</v>
      </c>
      <c r="R109" s="70">
        <f t="shared" si="5"/>
        <v>-3.2763712027297484E-2</v>
      </c>
      <c r="V109" s="65"/>
    </row>
    <row r="110" spans="1:22" x14ac:dyDescent="0.3">
      <c r="A110" s="35" t="s">
        <v>216</v>
      </c>
      <c r="B110" s="35" t="s">
        <v>1472</v>
      </c>
      <c r="C110" s="50">
        <v>0</v>
      </c>
      <c r="D110" s="35" t="s">
        <v>769</v>
      </c>
      <c r="E110" s="51">
        <f>VLOOKUP($A110,input!$A:$BR,COLUMN(input!BK$2),0)/1000000</f>
        <v>12.47747780349685</v>
      </c>
      <c r="F110" s="45">
        <f>VLOOKUP($A110,input!$A:$BR,COLUMN(input!D$2),0)/1000000</f>
        <v>1.9327522448555992</v>
      </c>
      <c r="G110" s="45">
        <f>VLOOKUP($A110,input!$A:$BR,COLUMN(input!I$2),0)/1000000</f>
        <v>2.6593274306452877E-2</v>
      </c>
      <c r="H110" s="43">
        <f>(VLOOKUP($A110,input!$A:$BR,COLUMN(input!N$2),0)+VLOOKUP($A110,input!$A:$BR,COLUMN(input!S$2),0))/1000000</f>
        <v>6.4113838880000014</v>
      </c>
      <c r="I110" s="48">
        <f>VLOOKUP($A110,input!$A:$BR,COLUMN(input!X$2),0)/1000000</f>
        <v>0</v>
      </c>
      <c r="J110" s="52">
        <f>VLOOKUP($A110,input!$A:$BR,COLUMN(input!AC$2),0)/1000000</f>
        <v>0</v>
      </c>
      <c r="K110" s="45">
        <f>VLOOKUP($A110,input!$A:$BR,COLUMN(input!AH$2),0)/1000000</f>
        <v>0</v>
      </c>
      <c r="L110" s="45">
        <f>VLOOKUP($A110,input!$A:$BR,COLUMN(input!AM$2),0)/1000000</f>
        <v>0</v>
      </c>
      <c r="M110" s="43">
        <f>VLOOKUP($A110,input!$A:$BR,COLUMN(input!AR$2),0)/1000000</f>
        <v>2.8441502235235556</v>
      </c>
      <c r="N110" s="43">
        <f>VLOOKUP($A110,input!$A:$BR,COLUMN(input!AW$2),0)/1000000</f>
        <v>4.1903062126661663E-3</v>
      </c>
      <c r="O110" s="41">
        <f>VLOOKUP($A110,input!$A:$BR,COLUMN(input!BB$2),0)/1000000</f>
        <v>0</v>
      </c>
      <c r="P110" s="41">
        <f>VLOOKUP($A110,input!$A:$BR,COLUMN(input!BG$2),0)/1000000</f>
        <v>9.6092663983594104E-2</v>
      </c>
      <c r="Q110" s="46">
        <f>VLOOKUP($A110,input!$A:$BR,COLUMN(input!BL$2),0)/1000000</f>
        <v>11.31516260088187</v>
      </c>
      <c r="R110" s="70">
        <f t="shared" si="5"/>
        <v>-9.3153057125794927E-2</v>
      </c>
      <c r="V110" s="65"/>
    </row>
    <row r="111" spans="1:22" x14ac:dyDescent="0.3">
      <c r="A111" s="35" t="s">
        <v>217</v>
      </c>
      <c r="B111" s="35" t="s">
        <v>1194</v>
      </c>
      <c r="C111" s="50">
        <v>0</v>
      </c>
      <c r="D111" s="35" t="s">
        <v>218</v>
      </c>
      <c r="E111" s="51">
        <f>VLOOKUP($A111,input!$A:$BR,COLUMN(input!BK$2),0)/1000000</f>
        <v>16.328486021082085</v>
      </c>
      <c r="F111" s="45">
        <f>VLOOKUP($A111,input!$A:$BR,COLUMN(input!D$2),0)/1000000</f>
        <v>2.8915360883158669</v>
      </c>
      <c r="G111" s="45">
        <f>VLOOKUP($A111,input!$A:$BR,COLUMN(input!I$2),0)/1000000</f>
        <v>3.8163574578766575E-2</v>
      </c>
      <c r="H111" s="43">
        <f>(VLOOKUP($A111,input!$A:$BR,COLUMN(input!N$2),0)+VLOOKUP($A111,input!$A:$BR,COLUMN(input!S$2),0))/1000000</f>
        <v>9.3344114555999997</v>
      </c>
      <c r="I111" s="48">
        <f>VLOOKUP($A111,input!$A:$BR,COLUMN(input!X$2),0)/1000000</f>
        <v>0</v>
      </c>
      <c r="J111" s="52">
        <f>VLOOKUP($A111,input!$A:$BR,COLUMN(input!AC$2),0)/1000000</f>
        <v>3.5204399999501048E-5</v>
      </c>
      <c r="K111" s="45">
        <f>VLOOKUP($A111,input!$A:$BR,COLUMN(input!AH$2),0)/1000000</f>
        <v>0</v>
      </c>
      <c r="L111" s="45">
        <f>VLOOKUP($A111,input!$A:$BR,COLUMN(input!AM$2),0)/1000000</f>
        <v>0</v>
      </c>
      <c r="M111" s="43">
        <f>VLOOKUP($A111,input!$A:$BR,COLUMN(input!AR$2),0)/1000000</f>
        <v>3.5589824678826667</v>
      </c>
      <c r="N111" s="43">
        <f>VLOOKUP($A111,input!$A:$BR,COLUMN(input!AW$2),0)/1000000</f>
        <v>6.107747188218637E-3</v>
      </c>
      <c r="O111" s="41">
        <f>VLOOKUP($A111,input!$A:$BR,COLUMN(input!BB$2),0)/1000000</f>
        <v>0</v>
      </c>
      <c r="P111" s="41">
        <f>VLOOKUP($A111,input!$A:$BR,COLUMN(input!BG$2),0)/1000000</f>
        <v>0.11988678754793851</v>
      </c>
      <c r="Q111" s="46">
        <f>VLOOKUP($A111,input!$A:$BR,COLUMN(input!BL$2),0)/1000000</f>
        <v>15.949123325513456</v>
      </c>
      <c r="R111" s="70">
        <f t="shared" si="5"/>
        <v>-2.3233182493393751E-2</v>
      </c>
      <c r="V111" s="65"/>
    </row>
    <row r="112" spans="1:22" x14ac:dyDescent="0.3">
      <c r="A112" s="35" t="s">
        <v>219</v>
      </c>
      <c r="B112" s="35" t="s">
        <v>1195</v>
      </c>
      <c r="C112" s="50">
        <v>0</v>
      </c>
      <c r="D112" s="40" t="s">
        <v>220</v>
      </c>
      <c r="E112" s="51">
        <f>VLOOKUP($A112,input!$A:$BR,COLUMN(input!BK$2),0)/1000000</f>
        <v>17.375357542992809</v>
      </c>
      <c r="F112" s="45">
        <f>VLOOKUP($A112,input!$A:$BR,COLUMN(input!D$2),0)/1000000</f>
        <v>7.9568742100885474</v>
      </c>
      <c r="G112" s="45">
        <f>VLOOKUP($A112,input!$A:$BR,COLUMN(input!I$2),0)/1000000</f>
        <v>8.6286959172099525E-2</v>
      </c>
      <c r="H112" s="43">
        <f>(VLOOKUP($A112,input!$A:$BR,COLUMN(input!N$2),0)+VLOOKUP($A112,input!$A:$BR,COLUMN(input!S$2),0))/1000000</f>
        <v>5.4345750485903999</v>
      </c>
      <c r="I112" s="48">
        <f>VLOOKUP($A112,input!$A:$BR,COLUMN(input!X$2),0)/1000000</f>
        <v>0</v>
      </c>
      <c r="J112" s="52">
        <f>VLOOKUP($A112,input!$A:$BR,COLUMN(input!AC$2),0)/1000000</f>
        <v>0.21270763740959991</v>
      </c>
      <c r="K112" s="45">
        <f>VLOOKUP($A112,input!$A:$BR,COLUMN(input!AH$2),0)/1000000</f>
        <v>0</v>
      </c>
      <c r="L112" s="45">
        <f>VLOOKUP($A112,input!$A:$BR,COLUMN(input!AM$2),0)/1000000</f>
        <v>0</v>
      </c>
      <c r="M112" s="43">
        <f>VLOOKUP($A112,input!$A:$BR,COLUMN(input!AR$2),0)/1000000</f>
        <v>1.9269327354808889</v>
      </c>
      <c r="N112" s="43">
        <f>VLOOKUP($A112,input!$A:$BR,COLUMN(input!AW$2),0)/1000000</f>
        <v>1.3673604368084177E-2</v>
      </c>
      <c r="O112" s="41">
        <f>VLOOKUP($A112,input!$A:$BR,COLUMN(input!BB$2),0)/1000000</f>
        <v>0.53311940078648212</v>
      </c>
      <c r="P112" s="41">
        <f>VLOOKUP($A112,input!$A:$BR,COLUMN(input!BG$2),0)/1000000</f>
        <v>0</v>
      </c>
      <c r="Q112" s="46">
        <f>VLOOKUP($A112,input!$A:$BR,COLUMN(input!BL$2),0)/1000000</f>
        <v>16.164169595896102</v>
      </c>
      <c r="R112" s="70">
        <f t="shared" si="5"/>
        <v>-6.9707224389472161E-2</v>
      </c>
      <c r="V112" s="65"/>
    </row>
    <row r="113" spans="1:22" x14ac:dyDescent="0.3">
      <c r="A113" s="35" t="s">
        <v>221</v>
      </c>
      <c r="B113" s="35" t="s">
        <v>1196</v>
      </c>
      <c r="C113" s="50">
        <v>0</v>
      </c>
      <c r="D113" s="35" t="s">
        <v>222</v>
      </c>
      <c r="E113" s="51">
        <f>VLOOKUP($A113,input!$A:$BR,COLUMN(input!BK$2),0)/1000000</f>
        <v>9.9407982595025342</v>
      </c>
      <c r="F113" s="45">
        <f>VLOOKUP($A113,input!$A:$BR,COLUMN(input!D$2),0)/1000000</f>
        <v>2.9559227550906697</v>
      </c>
      <c r="G113" s="45">
        <f>VLOOKUP($A113,input!$A:$BR,COLUMN(input!I$2),0)/1000000</f>
        <v>3.3806486954502953E-2</v>
      </c>
      <c r="H113" s="43">
        <f>(VLOOKUP($A113,input!$A:$BR,COLUMN(input!N$2),0)+VLOOKUP($A113,input!$A:$BR,COLUMN(input!S$2),0))/1000000</f>
        <v>3.9714139956600003</v>
      </c>
      <c r="I113" s="48">
        <f>VLOOKUP($A113,input!$A:$BR,COLUMN(input!X$2),0)/1000000</f>
        <v>0</v>
      </c>
      <c r="J113" s="52">
        <f>VLOOKUP($A113,input!$A:$BR,COLUMN(input!AC$2),0)/1000000</f>
        <v>0.15449515433999975</v>
      </c>
      <c r="K113" s="45">
        <f>VLOOKUP($A113,input!$A:$BR,COLUMN(input!AH$2),0)/1000000</f>
        <v>0</v>
      </c>
      <c r="L113" s="45">
        <f>VLOOKUP($A113,input!$A:$BR,COLUMN(input!AM$2),0)/1000000</f>
        <v>0</v>
      </c>
      <c r="M113" s="43">
        <f>VLOOKUP($A113,input!$A:$BR,COLUMN(input!AR$2),0)/1000000</f>
        <v>2.2533266223004444</v>
      </c>
      <c r="N113" s="43">
        <f>VLOOKUP($A113,input!$A:$BR,COLUMN(input!AW$2),0)/1000000</f>
        <v>5.3705421529989363E-3</v>
      </c>
      <c r="O113" s="41">
        <f>VLOOKUP($A113,input!$A:$BR,COLUMN(input!BB$2),0)/1000000</f>
        <v>2.7041870942349666E-2</v>
      </c>
      <c r="P113" s="41">
        <f>VLOOKUP($A113,input!$A:$BR,COLUMN(input!BG$2),0)/1000000</f>
        <v>0</v>
      </c>
      <c r="Q113" s="46">
        <f>VLOOKUP($A113,input!$A:$BR,COLUMN(input!BL$2),0)/1000000</f>
        <v>9.4013774274409663</v>
      </c>
      <c r="R113" s="70">
        <f t="shared" si="5"/>
        <v>-5.4263331573591561E-2</v>
      </c>
      <c r="V113" s="65"/>
    </row>
    <row r="114" spans="1:22" x14ac:dyDescent="0.3">
      <c r="A114" s="35" t="s">
        <v>223</v>
      </c>
      <c r="B114" s="35" t="s">
        <v>1197</v>
      </c>
      <c r="C114" s="50">
        <v>0</v>
      </c>
      <c r="D114" s="35" t="s">
        <v>224</v>
      </c>
      <c r="E114" s="51">
        <f>VLOOKUP($A114,input!$A:$BR,COLUMN(input!BK$2),0)/1000000</f>
        <v>231.00023827713375</v>
      </c>
      <c r="F114" s="45">
        <f>VLOOKUP($A114,input!$A:$BR,COLUMN(input!D$2),0)/1000000</f>
        <v>69.879582191874704</v>
      </c>
      <c r="G114" s="45">
        <f>VLOOKUP($A114,input!$A:$BR,COLUMN(input!I$2),0)/1000000</f>
        <v>0.74670151697378673</v>
      </c>
      <c r="H114" s="43">
        <f>(VLOOKUP($A114,input!$A:$BR,COLUMN(input!N$2),0)+VLOOKUP($A114,input!$A:$BR,COLUMN(input!S$2),0))/1000000</f>
        <v>143.23091326454914</v>
      </c>
      <c r="I114" s="48">
        <f>VLOOKUP($A114,input!$A:$BR,COLUMN(input!X$2),0)/1000000</f>
        <v>7.083864495450884</v>
      </c>
      <c r="J114" s="52">
        <f>VLOOKUP($A114,input!$A:$BR,COLUMN(input!AC$2),0)/1000000</f>
        <v>0</v>
      </c>
      <c r="K114" s="45">
        <f>VLOOKUP($A114,input!$A:$BR,COLUMN(input!AH$2),0)/1000000</f>
        <v>6.0861462355276439</v>
      </c>
      <c r="L114" s="45">
        <f>VLOOKUP($A114,input!$A:$BR,COLUMN(input!AM$2),0)/1000000</f>
        <v>1.452429</v>
      </c>
      <c r="M114" s="43">
        <f>VLOOKUP($A114,input!$A:$BR,COLUMN(input!AR$2),0)/1000000</f>
        <v>4.6119411727999999</v>
      </c>
      <c r="N114" s="43">
        <f>VLOOKUP($A114,input!$A:$BR,COLUMN(input!AW$2),0)/1000000</f>
        <v>0.11935605337046107</v>
      </c>
      <c r="O114" s="41">
        <f>VLOOKUP($A114,input!$A:$BR,COLUMN(input!BB$2),0)/1000000</f>
        <v>1.4970331490798616</v>
      </c>
      <c r="P114" s="41">
        <f>VLOOKUP($A114,input!$A:$BR,COLUMN(input!BG$2),0)/1000000</f>
        <v>0.75963635921988393</v>
      </c>
      <c r="Q114" s="46">
        <f>VLOOKUP($A114,input!$A:$BR,COLUMN(input!BL$2),0)/1000000</f>
        <v>235.46760343884637</v>
      </c>
      <c r="R114" s="70">
        <f t="shared" si="5"/>
        <v>1.9339223175835297E-2</v>
      </c>
      <c r="V114" s="65"/>
    </row>
    <row r="115" spans="1:22" x14ac:dyDescent="0.3">
      <c r="A115" s="35" t="s">
        <v>225</v>
      </c>
      <c r="B115" s="35" t="s">
        <v>1198</v>
      </c>
      <c r="C115" s="50">
        <v>0</v>
      </c>
      <c r="D115" s="35" t="s">
        <v>226</v>
      </c>
      <c r="E115" s="51">
        <f>VLOOKUP($A115,input!$A:$BR,COLUMN(input!BK$2),0)/1000000</f>
        <v>13.003824970699439</v>
      </c>
      <c r="F115" s="45">
        <f>VLOOKUP($A115,input!$A:$BR,COLUMN(input!D$2),0)/1000000</f>
        <v>3.8004952565935621</v>
      </c>
      <c r="G115" s="45">
        <f>VLOOKUP($A115,input!$A:$BR,COLUMN(input!I$2),0)/1000000</f>
        <v>4.4880013049802187E-2</v>
      </c>
      <c r="H115" s="43">
        <f>(VLOOKUP($A115,input!$A:$BR,COLUMN(input!N$2),0)+VLOOKUP($A115,input!$A:$BR,COLUMN(input!S$2),0))/1000000</f>
        <v>6.4606284130000002</v>
      </c>
      <c r="I115" s="48">
        <f>VLOOKUP($A115,input!$A:$BR,COLUMN(input!X$2),0)/1000000</f>
        <v>0</v>
      </c>
      <c r="J115" s="52">
        <f>VLOOKUP($A115,input!$A:$BR,COLUMN(input!AC$2),0)/1000000</f>
        <v>0</v>
      </c>
      <c r="K115" s="45">
        <f>VLOOKUP($A115,input!$A:$BR,COLUMN(input!AH$2),0)/1000000</f>
        <v>0</v>
      </c>
      <c r="L115" s="45">
        <f>VLOOKUP($A115,input!$A:$BR,COLUMN(input!AM$2),0)/1000000</f>
        <v>0</v>
      </c>
      <c r="M115" s="43">
        <f>VLOOKUP($A115,input!$A:$BR,COLUMN(input!AR$2),0)/1000000</f>
        <v>2.0836360867199999</v>
      </c>
      <c r="N115" s="43">
        <f>VLOOKUP($A115,input!$A:$BR,COLUMN(input!AW$2),0)/1000000</f>
        <v>7.1413313244260241E-3</v>
      </c>
      <c r="O115" s="41">
        <f>VLOOKUP($A115,input!$A:$BR,COLUMN(input!BB$2),0)/1000000</f>
        <v>0</v>
      </c>
      <c r="P115" s="41">
        <f>VLOOKUP($A115,input!$A:$BR,COLUMN(input!BG$2),0)/1000000</f>
        <v>1.4798952481160418E-2</v>
      </c>
      <c r="Q115" s="46">
        <f>VLOOKUP($A115,input!$A:$BR,COLUMN(input!BL$2),0)/1000000</f>
        <v>12.411580053168951</v>
      </c>
      <c r="R115" s="70">
        <f t="shared" si="5"/>
        <v>-4.5543901034114952E-2</v>
      </c>
      <c r="V115" s="65"/>
    </row>
    <row r="116" spans="1:22" x14ac:dyDescent="0.3">
      <c r="A116" s="35" t="s">
        <v>227</v>
      </c>
      <c r="B116" s="35" t="s">
        <v>1199</v>
      </c>
      <c r="C116" s="50">
        <v>0</v>
      </c>
      <c r="D116" s="35" t="s">
        <v>228</v>
      </c>
      <c r="E116" s="51">
        <f>VLOOKUP($A116,input!$A:$BR,COLUMN(input!BK$2),0)/1000000</f>
        <v>363.01206981763443</v>
      </c>
      <c r="F116" s="45">
        <f>VLOOKUP($A116,input!$A:$BR,COLUMN(input!D$2),0)/1000000</f>
        <v>96.826971650444648</v>
      </c>
      <c r="G116" s="45">
        <f>VLOOKUP($A116,input!$A:$BR,COLUMN(input!I$2),0)/1000000</f>
        <v>1.0530077035968874</v>
      </c>
      <c r="H116" s="43">
        <f>(VLOOKUP($A116,input!$A:$BR,COLUMN(input!N$2),0)+VLOOKUP($A116,input!$A:$BR,COLUMN(input!S$2),0))/1000000</f>
        <v>245.2328449708578</v>
      </c>
      <c r="I116" s="48">
        <f>VLOOKUP($A116,input!$A:$BR,COLUMN(input!X$2),0)/1000000</f>
        <v>12.147496077142149</v>
      </c>
      <c r="J116" s="52">
        <f>VLOOKUP($A116,input!$A:$BR,COLUMN(input!AC$2),0)/1000000</f>
        <v>0</v>
      </c>
      <c r="K116" s="45">
        <f>VLOOKUP($A116,input!$A:$BR,COLUMN(input!AH$2),0)/1000000</f>
        <v>11.312733385450564</v>
      </c>
      <c r="L116" s="45">
        <f>VLOOKUP($A116,input!$A:$BR,COLUMN(input!AM$2),0)/1000000</f>
        <v>2.5972040000000001</v>
      </c>
      <c r="M116" s="43">
        <f>VLOOKUP($A116,input!$A:$BR,COLUMN(input!AR$2),0)/1000000</f>
        <v>2.0780702736462224</v>
      </c>
      <c r="N116" s="43">
        <f>VLOOKUP($A116,input!$A:$BR,COLUMN(input!AW$2),0)/1000000</f>
        <v>0.16838404386428618</v>
      </c>
      <c r="O116" s="41">
        <f>VLOOKUP($A116,input!$A:$BR,COLUMN(input!BB$2),0)/1000000</f>
        <v>0</v>
      </c>
      <c r="P116" s="41">
        <f>VLOOKUP($A116,input!$A:$BR,COLUMN(input!BG$2),0)/1000000</f>
        <v>2.6962593247409545</v>
      </c>
      <c r="Q116" s="46">
        <f>VLOOKUP($A116,input!$A:$BR,COLUMN(input!BL$2),0)/1000000</f>
        <v>374.11297142974348</v>
      </c>
      <c r="R116" s="70">
        <f t="shared" si="5"/>
        <v>3.0579979386596678E-2</v>
      </c>
      <c r="V116" s="65"/>
    </row>
    <row r="117" spans="1:22" x14ac:dyDescent="0.3">
      <c r="A117" s="35" t="s">
        <v>229</v>
      </c>
      <c r="B117" s="35" t="s">
        <v>1200</v>
      </c>
      <c r="C117" s="50">
        <v>0</v>
      </c>
      <c r="D117" s="35" t="s">
        <v>230</v>
      </c>
      <c r="E117" s="51">
        <f>VLOOKUP($A117,input!$A:$BR,COLUMN(input!BK$2),0)/1000000</f>
        <v>37.7804538105581</v>
      </c>
      <c r="F117" s="45">
        <f>VLOOKUP($A117,input!$A:$BR,COLUMN(input!D$2),0)/1000000</f>
        <v>11.774040926698017</v>
      </c>
      <c r="G117" s="45">
        <f>VLOOKUP($A117,input!$A:$BR,COLUMN(input!I$2),0)/1000000</f>
        <v>0.10890807154146893</v>
      </c>
      <c r="H117" s="43">
        <f>(VLOOKUP($A117,input!$A:$BR,COLUMN(input!N$2),0)+VLOOKUP($A117,input!$A:$BR,COLUMN(input!S$2),0))/1000000</f>
        <v>25.035817040000005</v>
      </c>
      <c r="I117" s="48">
        <f>VLOOKUP($A117,input!$A:$BR,COLUMN(input!X$2),0)/1000000</f>
        <v>0</v>
      </c>
      <c r="J117" s="52">
        <f>VLOOKUP($A117,input!$A:$BR,COLUMN(input!AC$2),0)/1000000</f>
        <v>0</v>
      </c>
      <c r="K117" s="45">
        <f>VLOOKUP($A117,input!$A:$BR,COLUMN(input!AH$2),0)/1000000</f>
        <v>0</v>
      </c>
      <c r="L117" s="45">
        <f>VLOOKUP($A117,input!$A:$BR,COLUMN(input!AM$2),0)/1000000</f>
        <v>0</v>
      </c>
      <c r="M117" s="43">
        <f>VLOOKUP($A117,input!$A:$BR,COLUMN(input!AR$2),0)/1000000</f>
        <v>0</v>
      </c>
      <c r="N117" s="43">
        <f>VLOOKUP($A117,input!$A:$BR,COLUMN(input!AW$2),0)/1000000</f>
        <v>0</v>
      </c>
      <c r="O117" s="41">
        <f>VLOOKUP($A117,input!$A:$BR,COLUMN(input!BB$2),0)/1000000</f>
        <v>0</v>
      </c>
      <c r="P117" s="41">
        <f>VLOOKUP($A117,input!$A:$BR,COLUMN(input!BG$2),0)/1000000</f>
        <v>0.12190369775778688</v>
      </c>
      <c r="Q117" s="46">
        <f>VLOOKUP($A117,input!$A:$BR,COLUMN(input!BL$2),0)/1000000</f>
        <v>37.040669735997277</v>
      </c>
      <c r="R117" s="70">
        <f t="shared" si="5"/>
        <v>-1.9581132568452207E-2</v>
      </c>
      <c r="V117" s="65"/>
    </row>
    <row r="118" spans="1:22" x14ac:dyDescent="0.3">
      <c r="A118" s="35" t="s">
        <v>231</v>
      </c>
      <c r="B118" s="35" t="s">
        <v>1201</v>
      </c>
      <c r="C118" s="50">
        <v>0</v>
      </c>
      <c r="D118" s="35" t="s">
        <v>232</v>
      </c>
      <c r="E118" s="51">
        <f>VLOOKUP($A118,input!$A:$BR,COLUMN(input!BK$2),0)/1000000</f>
        <v>14.025305343103382</v>
      </c>
      <c r="F118" s="45">
        <f>VLOOKUP($A118,input!$A:$BR,COLUMN(input!D$2),0)/1000000</f>
        <v>4.3547051537229926</v>
      </c>
      <c r="G118" s="45">
        <f>VLOOKUP($A118,input!$A:$BR,COLUMN(input!I$2),0)/1000000</f>
        <v>5.1233068577169597E-2</v>
      </c>
      <c r="H118" s="43">
        <f>(VLOOKUP($A118,input!$A:$BR,COLUMN(input!N$2),0)+VLOOKUP($A118,input!$A:$BR,COLUMN(input!S$2),0))/1000000</f>
        <v>7.9015082039999989</v>
      </c>
      <c r="I118" s="48">
        <f>VLOOKUP($A118,input!$A:$BR,COLUMN(input!X$2),0)/1000000</f>
        <v>0</v>
      </c>
      <c r="J118" s="52">
        <f>VLOOKUP($A118,input!$A:$BR,COLUMN(input!AC$2),0)/1000000</f>
        <v>0</v>
      </c>
      <c r="K118" s="45">
        <f>VLOOKUP($A118,input!$A:$BR,COLUMN(input!AH$2),0)/1000000</f>
        <v>0</v>
      </c>
      <c r="L118" s="45">
        <f>VLOOKUP($A118,input!$A:$BR,COLUMN(input!AM$2),0)/1000000</f>
        <v>0</v>
      </c>
      <c r="M118" s="43">
        <f>VLOOKUP($A118,input!$A:$BR,COLUMN(input!AR$2),0)/1000000</f>
        <v>0.84385046592711122</v>
      </c>
      <c r="N118" s="43">
        <f>VLOOKUP($A118,input!$A:$BR,COLUMN(input!AW$2),0)/1000000</f>
        <v>8.1548862750868614E-3</v>
      </c>
      <c r="O118" s="41">
        <f>VLOOKUP($A118,input!$A:$BR,COLUMN(input!BB$2),0)/1000000</f>
        <v>0</v>
      </c>
      <c r="P118" s="41">
        <f>VLOOKUP($A118,input!$A:$BR,COLUMN(input!BG$2),0)/1000000</f>
        <v>3.0490216345042301E-2</v>
      </c>
      <c r="Q118" s="46">
        <f>VLOOKUP($A118,input!$A:$BR,COLUMN(input!BL$2),0)/1000000</f>
        <v>13.1899419948474</v>
      </c>
      <c r="R118" s="70">
        <f t="shared" si="5"/>
        <v>-5.956115234715742E-2</v>
      </c>
      <c r="V118" s="65"/>
    </row>
    <row r="119" spans="1:22" x14ac:dyDescent="0.3">
      <c r="A119" s="35" t="s">
        <v>233</v>
      </c>
      <c r="B119" s="35" t="s">
        <v>1202</v>
      </c>
      <c r="C119" s="50">
        <v>0</v>
      </c>
      <c r="D119" s="35" t="s">
        <v>234</v>
      </c>
      <c r="E119" s="51">
        <f>VLOOKUP($A119,input!$A:$BR,COLUMN(input!BK$2),0)/1000000</f>
        <v>11.936804114791135</v>
      </c>
      <c r="F119" s="45">
        <f>VLOOKUP($A119,input!$A:$BR,COLUMN(input!D$2),0)/1000000</f>
        <v>3.016362242958667</v>
      </c>
      <c r="G119" s="45">
        <f>VLOOKUP($A119,input!$A:$BR,COLUMN(input!I$2),0)/1000000</f>
        <v>3.6243052513250953E-2</v>
      </c>
      <c r="H119" s="43">
        <f>(VLOOKUP($A119,input!$A:$BR,COLUMN(input!N$2),0)+VLOOKUP($A119,input!$A:$BR,COLUMN(input!S$2),0))/1000000</f>
        <v>5.7384672810000001</v>
      </c>
      <c r="I119" s="48">
        <f>VLOOKUP($A119,input!$A:$BR,COLUMN(input!X$2),0)/1000000</f>
        <v>0</v>
      </c>
      <c r="J119" s="52">
        <f>VLOOKUP($A119,input!$A:$BR,COLUMN(input!AC$2),0)/1000000</f>
        <v>0</v>
      </c>
      <c r="K119" s="45">
        <f>VLOOKUP($A119,input!$A:$BR,COLUMN(input!AH$2),0)/1000000</f>
        <v>0</v>
      </c>
      <c r="L119" s="45">
        <f>VLOOKUP($A119,input!$A:$BR,COLUMN(input!AM$2),0)/1000000</f>
        <v>0</v>
      </c>
      <c r="M119" s="43">
        <f>VLOOKUP($A119,input!$A:$BR,COLUMN(input!AR$2),0)/1000000</f>
        <v>1.9422003890275557</v>
      </c>
      <c r="N119" s="43">
        <f>VLOOKUP($A119,input!$A:$BR,COLUMN(input!AW$2),0)/1000000</f>
        <v>5.7715613596798733E-3</v>
      </c>
      <c r="O119" s="41">
        <f>VLOOKUP($A119,input!$A:$BR,COLUMN(input!BB$2),0)/1000000</f>
        <v>0</v>
      </c>
      <c r="P119" s="41">
        <f>VLOOKUP($A119,input!$A:$BR,COLUMN(input!BG$2),0)/1000000</f>
        <v>2.8468914090508848E-2</v>
      </c>
      <c r="Q119" s="46">
        <f>VLOOKUP($A119,input!$A:$BR,COLUMN(input!BL$2),0)/1000000</f>
        <v>10.767513440949662</v>
      </c>
      <c r="R119" s="70">
        <f t="shared" si="5"/>
        <v>-9.7956761508097609E-2</v>
      </c>
      <c r="V119" s="65"/>
    </row>
    <row r="120" spans="1:22" x14ac:dyDescent="0.3">
      <c r="A120" s="35" t="s">
        <v>235</v>
      </c>
      <c r="B120" s="35" t="s">
        <v>1203</v>
      </c>
      <c r="C120" s="50">
        <v>0</v>
      </c>
      <c r="D120" s="35" t="s">
        <v>236</v>
      </c>
      <c r="E120" s="51">
        <f>VLOOKUP($A120,input!$A:$BR,COLUMN(input!BK$2),0)/1000000</f>
        <v>7.7025639551400413</v>
      </c>
      <c r="F120" s="45">
        <f>VLOOKUP($A120,input!$A:$BR,COLUMN(input!D$2),0)/1000000</f>
        <v>1.9260985088335778</v>
      </c>
      <c r="G120" s="45">
        <f>VLOOKUP($A120,input!$A:$BR,COLUMN(input!I$2),0)/1000000</f>
        <v>2.4067090110554051E-2</v>
      </c>
      <c r="H120" s="43">
        <f>(VLOOKUP($A120,input!$A:$BR,COLUMN(input!N$2),0)+VLOOKUP($A120,input!$A:$BR,COLUMN(input!S$2),0))/1000000</f>
        <v>3.8378518500000003</v>
      </c>
      <c r="I120" s="48">
        <f>VLOOKUP($A120,input!$A:$BR,COLUMN(input!X$2),0)/1000000</f>
        <v>0</v>
      </c>
      <c r="J120" s="52">
        <f>VLOOKUP($A120,input!$A:$BR,COLUMN(input!AC$2),0)/1000000</f>
        <v>-5.7183910939784255E-16</v>
      </c>
      <c r="K120" s="45">
        <f>VLOOKUP($A120,input!$A:$BR,COLUMN(input!AH$2),0)/1000000</f>
        <v>0</v>
      </c>
      <c r="L120" s="45">
        <f>VLOOKUP($A120,input!$A:$BR,COLUMN(input!AM$2),0)/1000000</f>
        <v>0</v>
      </c>
      <c r="M120" s="43">
        <f>VLOOKUP($A120,input!$A:$BR,COLUMN(input!AR$2),0)/1000000</f>
        <v>0.95148996851200018</v>
      </c>
      <c r="N120" s="43">
        <f>VLOOKUP($A120,input!$A:$BR,COLUMN(input!AW$2),0)/1000000</f>
        <v>3.8604066185984874E-3</v>
      </c>
      <c r="O120" s="41">
        <f>VLOOKUP($A120,input!$A:$BR,COLUMN(input!BB$2),0)/1000000</f>
        <v>0.54378396474539514</v>
      </c>
      <c r="P120" s="41">
        <f>VLOOKUP($A120,input!$A:$BR,COLUMN(input!BG$2),0)/1000000</f>
        <v>1.8207958905959047E-2</v>
      </c>
      <c r="Q120" s="46">
        <f>VLOOKUP($A120,input!$A:$BR,COLUMN(input!BL$2),0)/1000000</f>
        <v>7.3053597477260848</v>
      </c>
      <c r="R120" s="70">
        <f t="shared" si="5"/>
        <v>-5.1567790897587548E-2</v>
      </c>
      <c r="V120" s="65"/>
    </row>
    <row r="121" spans="1:22" x14ac:dyDescent="0.3">
      <c r="A121" s="35" t="s">
        <v>237</v>
      </c>
      <c r="B121" s="35" t="s">
        <v>1204</v>
      </c>
      <c r="C121" s="50">
        <v>0</v>
      </c>
      <c r="D121" s="35" t="s">
        <v>238</v>
      </c>
      <c r="E121" s="51">
        <f>VLOOKUP($A121,input!$A:$BR,COLUMN(input!BK$2),0)/1000000</f>
        <v>19.011768730121922</v>
      </c>
      <c r="F121" s="45">
        <f>VLOOKUP($A121,input!$A:$BR,COLUMN(input!D$2),0)/1000000</f>
        <v>2.1743577067252313</v>
      </c>
      <c r="G121" s="45">
        <f>VLOOKUP($A121,input!$A:$BR,COLUMN(input!I$2),0)/1000000</f>
        <v>3.2662025637503478E-2</v>
      </c>
      <c r="H121" s="43">
        <f>(VLOOKUP($A121,input!$A:$BR,COLUMN(input!N$2),0)+VLOOKUP($A121,input!$A:$BR,COLUMN(input!S$2),0))/1000000</f>
        <v>13.3805017</v>
      </c>
      <c r="I121" s="48">
        <f>VLOOKUP($A121,input!$A:$BR,COLUMN(input!X$2),0)/1000000</f>
        <v>0</v>
      </c>
      <c r="J121" s="52">
        <f>VLOOKUP($A121,input!$A:$BR,COLUMN(input!AC$2),0)/1000000</f>
        <v>-1.8023541770162407E-15</v>
      </c>
      <c r="K121" s="45">
        <f>VLOOKUP($A121,input!$A:$BR,COLUMN(input!AH$2),0)/1000000</f>
        <v>0</v>
      </c>
      <c r="L121" s="45">
        <f>VLOOKUP($A121,input!$A:$BR,COLUMN(input!AM$2),0)/1000000</f>
        <v>0</v>
      </c>
      <c r="M121" s="43">
        <f>VLOOKUP($A121,input!$A:$BR,COLUMN(input!AR$2),0)/1000000</f>
        <v>1.8888572716657774</v>
      </c>
      <c r="N121" s="43">
        <f>VLOOKUP($A121,input!$A:$BR,COLUMN(input!AW$2),0)/1000000</f>
        <v>5.1465602682082747E-3</v>
      </c>
      <c r="O121" s="41">
        <f>VLOOKUP($A121,input!$A:$BR,COLUMN(input!BB$2),0)/1000000</f>
        <v>0</v>
      </c>
      <c r="P121" s="41">
        <f>VLOOKUP($A121,input!$A:$BR,COLUMN(input!BG$2),0)/1000000</f>
        <v>0.19030466603396054</v>
      </c>
      <c r="Q121" s="46">
        <f>VLOOKUP($A121,input!$A:$BR,COLUMN(input!BL$2),0)/1000000</f>
        <v>17.671829930330677</v>
      </c>
      <c r="R121" s="70">
        <f t="shared" si="5"/>
        <v>-7.0479439278485892E-2</v>
      </c>
      <c r="V121" s="65"/>
    </row>
    <row r="122" spans="1:22" x14ac:dyDescent="0.3">
      <c r="A122" s="35" t="s">
        <v>239</v>
      </c>
      <c r="B122" s="35" t="s">
        <v>1205</v>
      </c>
      <c r="C122" s="50">
        <v>0</v>
      </c>
      <c r="D122" s="35" t="s">
        <v>240</v>
      </c>
      <c r="E122" s="51">
        <f>VLOOKUP($A122,input!$A:$BR,COLUMN(input!BK$2),0)/1000000</f>
        <v>228.44379686168972</v>
      </c>
      <c r="F122" s="45">
        <f>VLOOKUP($A122,input!$A:$BR,COLUMN(input!D$2),0)/1000000</f>
        <v>103.30929743987615</v>
      </c>
      <c r="G122" s="45">
        <f>VLOOKUP($A122,input!$A:$BR,COLUMN(input!I$2),0)/1000000</f>
        <v>1.0403783866888408</v>
      </c>
      <c r="H122" s="43">
        <f>(VLOOKUP($A122,input!$A:$BR,COLUMN(input!N$2),0)+VLOOKUP($A122,input!$A:$BR,COLUMN(input!S$2),0))/1000000</f>
        <v>108.77311856796189</v>
      </c>
      <c r="I122" s="48">
        <f>VLOOKUP($A122,input!$A:$BR,COLUMN(input!X$2),0)/1000000</f>
        <v>5.3953843220381144</v>
      </c>
      <c r="J122" s="52">
        <f>VLOOKUP($A122,input!$A:$BR,COLUMN(input!AC$2),0)/1000000</f>
        <v>0</v>
      </c>
      <c r="K122" s="45">
        <f>VLOOKUP($A122,input!$A:$BR,COLUMN(input!AH$2),0)/1000000</f>
        <v>6.1368932074711564</v>
      </c>
      <c r="L122" s="45">
        <f>VLOOKUP($A122,input!$A:$BR,COLUMN(input!AM$2),0)/1000000</f>
        <v>1.304438</v>
      </c>
      <c r="M122" s="43">
        <f>VLOOKUP($A122,input!$A:$BR,COLUMN(input!AR$2),0)/1000000</f>
        <v>3.629005226666667</v>
      </c>
      <c r="N122" s="43">
        <f>VLOOKUP($A122,input!$A:$BR,COLUMN(input!AW$2),0)/1000000</f>
        <v>0.16514922430617704</v>
      </c>
      <c r="O122" s="41">
        <f>VLOOKUP($A122,input!$A:$BR,COLUMN(input!BB$2),0)/1000000</f>
        <v>0</v>
      </c>
      <c r="P122" s="41">
        <f>VLOOKUP($A122,input!$A:$BR,COLUMN(input!BG$2),0)/1000000</f>
        <v>0</v>
      </c>
      <c r="Q122" s="46">
        <f>VLOOKUP($A122,input!$A:$BR,COLUMN(input!BL$2),0)/1000000</f>
        <v>229.75366437500898</v>
      </c>
      <c r="R122" s="70">
        <f t="shared" si="5"/>
        <v>5.7338721003324725E-3</v>
      </c>
      <c r="V122" s="65"/>
    </row>
    <row r="123" spans="1:22" x14ac:dyDescent="0.3">
      <c r="A123" s="35" t="s">
        <v>241</v>
      </c>
      <c r="B123" s="35" t="s">
        <v>1206</v>
      </c>
      <c r="C123" s="50">
        <v>0</v>
      </c>
      <c r="D123" s="35" t="s">
        <v>242</v>
      </c>
      <c r="E123" s="51">
        <f>VLOOKUP($A123,input!$A:$BR,COLUMN(input!BK$2),0)/1000000</f>
        <v>15.137993312727684</v>
      </c>
      <c r="F123" s="45">
        <f>VLOOKUP($A123,input!$A:$BR,COLUMN(input!D$2),0)/1000000</f>
        <v>3.8538992352385031</v>
      </c>
      <c r="G123" s="45">
        <f>VLOOKUP($A123,input!$A:$BR,COLUMN(input!I$2),0)/1000000</f>
        <v>4.6717232997706866E-2</v>
      </c>
      <c r="H123" s="43">
        <f>(VLOOKUP($A123,input!$A:$BR,COLUMN(input!N$2),0)+VLOOKUP($A123,input!$A:$BR,COLUMN(input!S$2),0))/1000000</f>
        <v>7.8891540839999994</v>
      </c>
      <c r="I123" s="48">
        <f>VLOOKUP($A123,input!$A:$BR,COLUMN(input!X$2),0)/1000000</f>
        <v>0</v>
      </c>
      <c r="J123" s="52">
        <f>VLOOKUP($A123,input!$A:$BR,COLUMN(input!AC$2),0)/1000000</f>
        <v>0</v>
      </c>
      <c r="K123" s="45">
        <f>VLOOKUP($A123,input!$A:$BR,COLUMN(input!AH$2),0)/1000000</f>
        <v>0</v>
      </c>
      <c r="L123" s="45">
        <f>VLOOKUP($A123,input!$A:$BR,COLUMN(input!AM$2),0)/1000000</f>
        <v>0</v>
      </c>
      <c r="M123" s="43">
        <f>VLOOKUP($A123,input!$A:$BR,COLUMN(input!AR$2),0)/1000000</f>
        <v>1.9739892732515556</v>
      </c>
      <c r="N123" s="43">
        <f>VLOOKUP($A123,input!$A:$BR,COLUMN(input!AW$2),0)/1000000</f>
        <v>7.4442139124946839E-3</v>
      </c>
      <c r="O123" s="41">
        <f>VLOOKUP($A123,input!$A:$BR,COLUMN(input!BB$2),0)/1000000</f>
        <v>0</v>
      </c>
      <c r="P123" s="41">
        <f>VLOOKUP($A123,input!$A:$BR,COLUMN(input!BG$2),0)/1000000</f>
        <v>5.3354875415694086E-2</v>
      </c>
      <c r="Q123" s="46">
        <f>VLOOKUP($A123,input!$A:$BR,COLUMN(input!BL$2),0)/1000000</f>
        <v>13.824558914815954</v>
      </c>
      <c r="R123" s="70">
        <f t="shared" si="5"/>
        <v>-8.6764102135480747E-2</v>
      </c>
      <c r="V123" s="65"/>
    </row>
    <row r="124" spans="1:22" x14ac:dyDescent="0.3">
      <c r="A124" s="35" t="s">
        <v>243</v>
      </c>
      <c r="B124" s="35" t="s">
        <v>1207</v>
      </c>
      <c r="C124" s="50">
        <v>0</v>
      </c>
      <c r="D124" s="35" t="s">
        <v>244</v>
      </c>
      <c r="E124" s="51">
        <f>VLOOKUP($A124,input!$A:$BR,COLUMN(input!BK$2),0)/1000000</f>
        <v>9.7761972256143608</v>
      </c>
      <c r="F124" s="45">
        <f>VLOOKUP($A124,input!$A:$BR,COLUMN(input!D$2),0)/1000000</f>
        <v>1.3258309192474136</v>
      </c>
      <c r="G124" s="45">
        <f>VLOOKUP($A124,input!$A:$BR,COLUMN(input!I$2),0)/1000000</f>
        <v>1.991591509599119E-2</v>
      </c>
      <c r="H124" s="43">
        <f>(VLOOKUP($A124,input!$A:$BR,COLUMN(input!N$2),0)+VLOOKUP($A124,input!$A:$BR,COLUMN(input!S$2),0))/1000000</f>
        <v>5.9565260459519997</v>
      </c>
      <c r="I124" s="48">
        <f>VLOOKUP($A124,input!$A:$BR,COLUMN(input!X$2),0)/1000000</f>
        <v>0</v>
      </c>
      <c r="J124" s="52">
        <f>VLOOKUP($A124,input!$A:$BR,COLUMN(input!AC$2),0)/1000000</f>
        <v>8.8708434047999746E-2</v>
      </c>
      <c r="K124" s="45">
        <f>VLOOKUP($A124,input!$A:$BR,COLUMN(input!AH$2),0)/1000000</f>
        <v>0</v>
      </c>
      <c r="L124" s="45">
        <f>VLOOKUP($A124,input!$A:$BR,COLUMN(input!AM$2),0)/1000000</f>
        <v>0</v>
      </c>
      <c r="M124" s="43">
        <f>VLOOKUP($A124,input!$A:$BR,COLUMN(input!AR$2),0)/1000000</f>
        <v>1.5543124197902223</v>
      </c>
      <c r="N124" s="43">
        <f>VLOOKUP($A124,input!$A:$BR,COLUMN(input!AW$2),0)/1000000</f>
        <v>3.1381537224787477E-3</v>
      </c>
      <c r="O124" s="41">
        <f>VLOOKUP($A124,input!$A:$BR,COLUMN(input!BB$2),0)/1000000</f>
        <v>0</v>
      </c>
      <c r="P124" s="41">
        <f>VLOOKUP($A124,input!$A:$BR,COLUMN(input!BG$2),0)/1000000</f>
        <v>8.2624455089251703E-2</v>
      </c>
      <c r="Q124" s="46">
        <f>VLOOKUP($A124,input!$A:$BR,COLUMN(input!BL$2),0)/1000000</f>
        <v>9.031056342945357</v>
      </c>
      <c r="R124" s="70">
        <f t="shared" si="5"/>
        <v>-7.6219911021913458E-2</v>
      </c>
      <c r="V124" s="65"/>
    </row>
    <row r="125" spans="1:22" x14ac:dyDescent="0.3">
      <c r="A125" s="35" t="s">
        <v>245</v>
      </c>
      <c r="B125" s="35" t="s">
        <v>1208</v>
      </c>
      <c r="C125" s="50">
        <v>0</v>
      </c>
      <c r="D125" s="35" t="s">
        <v>246</v>
      </c>
      <c r="E125" s="51">
        <f>VLOOKUP($A125,input!$A:$BR,COLUMN(input!BK$2),0)/1000000</f>
        <v>11.810970813441307</v>
      </c>
      <c r="F125" s="45">
        <f>VLOOKUP($A125,input!$A:$BR,COLUMN(input!D$2),0)/1000000</f>
        <v>4.0763118112204069</v>
      </c>
      <c r="G125" s="45">
        <f>VLOOKUP($A125,input!$A:$BR,COLUMN(input!I$2),0)/1000000</f>
        <v>4.6630939157629829E-2</v>
      </c>
      <c r="H125" s="43">
        <f>(VLOOKUP($A125,input!$A:$BR,COLUMN(input!N$2),0)+VLOOKUP($A125,input!$A:$BR,COLUMN(input!S$2),0))/1000000</f>
        <v>5.6449552210919993</v>
      </c>
      <c r="I125" s="48">
        <f>VLOOKUP($A125,input!$A:$BR,COLUMN(input!X$2),0)/1000000</f>
        <v>0</v>
      </c>
      <c r="J125" s="52">
        <f>VLOOKUP($A125,input!$A:$BR,COLUMN(input!AC$2),0)/1000000</f>
        <v>0.10782950890799993</v>
      </c>
      <c r="K125" s="45">
        <f>VLOOKUP($A125,input!$A:$BR,COLUMN(input!AH$2),0)/1000000</f>
        <v>0</v>
      </c>
      <c r="L125" s="45">
        <f>VLOOKUP($A125,input!$A:$BR,COLUMN(input!AM$2),0)/1000000</f>
        <v>0</v>
      </c>
      <c r="M125" s="43">
        <f>VLOOKUP($A125,input!$A:$BR,COLUMN(input!AR$2),0)/1000000</f>
        <v>1.2665671024782228</v>
      </c>
      <c r="N125" s="43">
        <f>VLOOKUP($A125,input!$A:$BR,COLUMN(input!AW$2),0)/1000000</f>
        <v>7.4087026482485864E-3</v>
      </c>
      <c r="O125" s="41">
        <f>VLOOKUP($A125,input!$A:$BR,COLUMN(input!BB$2),0)/1000000</f>
        <v>0</v>
      </c>
      <c r="P125" s="41">
        <f>VLOOKUP($A125,input!$A:$BR,COLUMN(input!BG$2),0)/1000000</f>
        <v>0</v>
      </c>
      <c r="Q125" s="46">
        <f>VLOOKUP($A125,input!$A:$BR,COLUMN(input!BL$2),0)/1000000</f>
        <v>11.149703285504508</v>
      </c>
      <c r="R125" s="70">
        <f t="shared" si="5"/>
        <v>-5.5987567692932803E-2</v>
      </c>
      <c r="V125" s="65"/>
    </row>
    <row r="126" spans="1:22" x14ac:dyDescent="0.3">
      <c r="A126" s="35" t="s">
        <v>247</v>
      </c>
      <c r="B126" s="35" t="s">
        <v>1209</v>
      </c>
      <c r="C126" s="50">
        <v>0</v>
      </c>
      <c r="D126" s="35" t="s">
        <v>248</v>
      </c>
      <c r="E126" s="51">
        <f>VLOOKUP($A126,input!$A:$BR,COLUMN(input!BK$2),0)/1000000</f>
        <v>866.93622950005806</v>
      </c>
      <c r="F126" s="45">
        <f>VLOOKUP($A126,input!$A:$BR,COLUMN(input!D$2),0)/1000000</f>
        <v>238.83055626346496</v>
      </c>
      <c r="G126" s="45">
        <f>VLOOKUP($A126,input!$A:$BR,COLUMN(input!I$2),0)/1000000</f>
        <v>2.4778632636481892</v>
      </c>
      <c r="H126" s="43">
        <f>(VLOOKUP($A126,input!$A:$BR,COLUMN(input!N$2),0)+VLOOKUP($A126,input!$A:$BR,COLUMN(input!S$2),0))/1000000</f>
        <v>568.10695945026998</v>
      </c>
      <c r="I126" s="48">
        <f>VLOOKUP($A126,input!$A:$BR,COLUMN(input!X$2),0)/1000000</f>
        <v>28.370749549730064</v>
      </c>
      <c r="J126" s="52">
        <f>VLOOKUP($A126,input!$A:$BR,COLUMN(input!AC$2),0)/1000000</f>
        <v>0</v>
      </c>
      <c r="K126" s="45">
        <f>VLOOKUP($A126,input!$A:$BR,COLUMN(input!AH$2),0)/1000000</f>
        <v>24.725607025659475</v>
      </c>
      <c r="L126" s="45">
        <f>VLOOKUP($A126,input!$A:$BR,COLUMN(input!AM$2),0)/1000000</f>
        <v>5.945945</v>
      </c>
      <c r="M126" s="43">
        <f>VLOOKUP($A126,input!$A:$BR,COLUMN(input!AR$2),0)/1000000</f>
        <v>6.3862649789191117</v>
      </c>
      <c r="N126" s="43">
        <f>VLOOKUP($A126,input!$A:$BR,COLUMN(input!AW$2),0)/1000000</f>
        <v>0.39632313831246629</v>
      </c>
      <c r="O126" s="41">
        <f>VLOOKUP($A126,input!$A:$BR,COLUMN(input!BB$2),0)/1000000</f>
        <v>0</v>
      </c>
      <c r="P126" s="41">
        <f>VLOOKUP($A126,input!$A:$BR,COLUMN(input!BG$2),0)/1000000</f>
        <v>6.9721414776987283</v>
      </c>
      <c r="Q126" s="46">
        <f>VLOOKUP($A126,input!$A:$BR,COLUMN(input!BL$2),0)/1000000</f>
        <v>882.21241014770294</v>
      </c>
      <c r="R126" s="70">
        <f t="shared" si="5"/>
        <v>1.7620881591780164E-2</v>
      </c>
      <c r="V126" s="65"/>
    </row>
    <row r="127" spans="1:22" x14ac:dyDescent="0.3">
      <c r="A127" s="35" t="s">
        <v>249</v>
      </c>
      <c r="B127" s="35" t="s">
        <v>1210</v>
      </c>
      <c r="C127" s="50">
        <v>0</v>
      </c>
      <c r="D127" s="35" t="s">
        <v>250</v>
      </c>
      <c r="E127" s="51">
        <f>VLOOKUP($A127,input!$A:$BR,COLUMN(input!BK$2),0)/1000000</f>
        <v>70.881042041660464</v>
      </c>
      <c r="F127" s="45">
        <f>VLOOKUP($A127,input!$A:$BR,COLUMN(input!D$2),0)/1000000</f>
        <v>26.460091476431465</v>
      </c>
      <c r="G127" s="45">
        <f>VLOOKUP($A127,input!$A:$BR,COLUMN(input!I$2),0)/1000000</f>
        <v>0.23173231225934676</v>
      </c>
      <c r="H127" s="43">
        <f>(VLOOKUP($A127,input!$A:$BR,COLUMN(input!N$2),0)+VLOOKUP($A127,input!$A:$BR,COLUMN(input!S$2),0))/1000000</f>
        <v>42.783047541000002</v>
      </c>
      <c r="I127" s="48">
        <f>VLOOKUP($A127,input!$A:$BR,COLUMN(input!X$2),0)/1000000</f>
        <v>0</v>
      </c>
      <c r="J127" s="52">
        <f>VLOOKUP($A127,input!$A:$BR,COLUMN(input!AC$2),0)/1000000</f>
        <v>0</v>
      </c>
      <c r="K127" s="45">
        <f>VLOOKUP($A127,input!$A:$BR,COLUMN(input!AH$2),0)/1000000</f>
        <v>0</v>
      </c>
      <c r="L127" s="45">
        <f>VLOOKUP($A127,input!$A:$BR,COLUMN(input!AM$2),0)/1000000</f>
        <v>0</v>
      </c>
      <c r="M127" s="43">
        <f>VLOOKUP($A127,input!$A:$BR,COLUMN(input!AR$2),0)/1000000</f>
        <v>0</v>
      </c>
      <c r="N127" s="43">
        <f>VLOOKUP($A127,input!$A:$BR,COLUMN(input!AW$2),0)/1000000</f>
        <v>0</v>
      </c>
      <c r="O127" s="41">
        <f>VLOOKUP($A127,input!$A:$BR,COLUMN(input!BB$2),0)/1000000</f>
        <v>0</v>
      </c>
      <c r="P127" s="41">
        <f>VLOOKUP($A127,input!$A:$BR,COLUMN(input!BG$2),0)/1000000</f>
        <v>0.10905576984628944</v>
      </c>
      <c r="Q127" s="46">
        <f>VLOOKUP($A127,input!$A:$BR,COLUMN(input!BL$2),0)/1000000</f>
        <v>69.583927099537092</v>
      </c>
      <c r="R127" s="70">
        <f t="shared" si="5"/>
        <v>-1.8299885339735696E-2</v>
      </c>
      <c r="V127" s="65"/>
    </row>
    <row r="128" spans="1:22" x14ac:dyDescent="0.3">
      <c r="A128" s="35" t="s">
        <v>251</v>
      </c>
      <c r="B128" s="35" t="s">
        <v>1211</v>
      </c>
      <c r="C128" s="50">
        <v>0</v>
      </c>
      <c r="D128" s="35" t="s">
        <v>252</v>
      </c>
      <c r="E128" s="51">
        <f>VLOOKUP($A128,input!$A:$BR,COLUMN(input!BK$2),0)/1000000</f>
        <v>15.059821836751572</v>
      </c>
      <c r="F128" s="45">
        <f>VLOOKUP($A128,input!$A:$BR,COLUMN(input!D$2),0)/1000000</f>
        <v>5.1765561508134637</v>
      </c>
      <c r="G128" s="45">
        <f>VLOOKUP($A128,input!$A:$BR,COLUMN(input!I$2),0)/1000000</f>
        <v>5.7936325023856809E-2</v>
      </c>
      <c r="H128" s="43">
        <f>(VLOOKUP($A128,input!$A:$BR,COLUMN(input!N$2),0)+VLOOKUP($A128,input!$A:$BR,COLUMN(input!S$2),0))/1000000</f>
        <v>5.0858964059400007</v>
      </c>
      <c r="I128" s="48">
        <f>VLOOKUP($A128,input!$A:$BR,COLUMN(input!X$2),0)/1000000</f>
        <v>0</v>
      </c>
      <c r="J128" s="52">
        <f>VLOOKUP($A128,input!$A:$BR,COLUMN(input!AC$2),0)/1000000</f>
        <v>0.16447844406000017</v>
      </c>
      <c r="K128" s="45">
        <f>VLOOKUP($A128,input!$A:$BR,COLUMN(input!AH$2),0)/1000000</f>
        <v>0</v>
      </c>
      <c r="L128" s="45">
        <f>VLOOKUP($A128,input!$A:$BR,COLUMN(input!AM$2),0)/1000000</f>
        <v>0</v>
      </c>
      <c r="M128" s="43">
        <f>VLOOKUP($A128,input!$A:$BR,COLUMN(input!AR$2),0)/1000000</f>
        <v>3.5972024427306666</v>
      </c>
      <c r="N128" s="43">
        <f>VLOOKUP($A128,input!$A:$BR,COLUMN(input!AW$2),0)/1000000</f>
        <v>9.1290354053047695E-3</v>
      </c>
      <c r="O128" s="41">
        <f>VLOOKUP($A128,input!$A:$BR,COLUMN(input!BB$2),0)/1000000</f>
        <v>0</v>
      </c>
      <c r="P128" s="41">
        <f>VLOOKUP($A128,input!$A:$BR,COLUMN(input!BG$2),0)/1000000</f>
        <v>0</v>
      </c>
      <c r="Q128" s="46">
        <f>VLOOKUP($A128,input!$A:$BR,COLUMN(input!BL$2),0)/1000000</f>
        <v>14.091198803973294</v>
      </c>
      <c r="R128" s="70">
        <f t="shared" si="5"/>
        <v>-6.431835935897183E-2</v>
      </c>
      <c r="V128" s="65"/>
    </row>
    <row r="129" spans="1:22" x14ac:dyDescent="0.3">
      <c r="A129" s="35" t="s">
        <v>253</v>
      </c>
      <c r="B129" s="35" t="s">
        <v>1212</v>
      </c>
      <c r="C129" s="50">
        <v>0</v>
      </c>
      <c r="D129" s="35" t="s">
        <v>254</v>
      </c>
      <c r="E129" s="51">
        <f>VLOOKUP($A129,input!$A:$BR,COLUMN(input!BK$2),0)/1000000</f>
        <v>10.860212050490343</v>
      </c>
      <c r="F129" s="45">
        <f>VLOOKUP($A129,input!$A:$BR,COLUMN(input!D$2),0)/1000000</f>
        <v>2.089342597392049</v>
      </c>
      <c r="G129" s="45">
        <f>VLOOKUP($A129,input!$A:$BR,COLUMN(input!I$2),0)/1000000</f>
        <v>2.7054674372928116E-2</v>
      </c>
      <c r="H129" s="43">
        <f>(VLOOKUP($A129,input!$A:$BR,COLUMN(input!N$2),0)+VLOOKUP($A129,input!$A:$BR,COLUMN(input!S$2),0))/1000000</f>
        <v>6.1813761203807989</v>
      </c>
      <c r="I129" s="48">
        <f>VLOOKUP($A129,input!$A:$BR,COLUMN(input!X$2),0)/1000000</f>
        <v>0</v>
      </c>
      <c r="J129" s="52">
        <f>VLOOKUP($A129,input!$A:$BR,COLUMN(input!AC$2),0)/1000000</f>
        <v>0.18368563161919918</v>
      </c>
      <c r="K129" s="45">
        <f>VLOOKUP($A129,input!$A:$BR,COLUMN(input!AH$2),0)/1000000</f>
        <v>0</v>
      </c>
      <c r="L129" s="45">
        <f>VLOOKUP($A129,input!$A:$BR,COLUMN(input!AM$2),0)/1000000</f>
        <v>0</v>
      </c>
      <c r="M129" s="43">
        <f>VLOOKUP($A129,input!$A:$BR,COLUMN(input!AR$2),0)/1000000</f>
        <v>1.5741762565973334</v>
      </c>
      <c r="N129" s="43">
        <f>VLOOKUP($A129,input!$A:$BR,COLUMN(input!AW$2),0)/1000000</f>
        <v>4.324667102378772E-3</v>
      </c>
      <c r="O129" s="41">
        <f>VLOOKUP($A129,input!$A:$BR,COLUMN(input!BB$2),0)/1000000</f>
        <v>0</v>
      </c>
      <c r="P129" s="41">
        <f>VLOOKUP($A129,input!$A:$BR,COLUMN(input!BG$2),0)/1000000</f>
        <v>7.3631189757116591E-2</v>
      </c>
      <c r="Q129" s="46">
        <f>VLOOKUP($A129,input!$A:$BR,COLUMN(input!BL$2),0)/1000000</f>
        <v>10.133591137221803</v>
      </c>
      <c r="R129" s="70">
        <f t="shared" si="5"/>
        <v>-6.6906696654761275E-2</v>
      </c>
      <c r="V129" s="65"/>
    </row>
    <row r="130" spans="1:22" x14ac:dyDescent="0.3">
      <c r="A130" s="35" t="s">
        <v>255</v>
      </c>
      <c r="B130" s="35" t="s">
        <v>1213</v>
      </c>
      <c r="C130" s="50">
        <v>0</v>
      </c>
      <c r="D130" s="35" t="s">
        <v>256</v>
      </c>
      <c r="E130" s="51">
        <f>VLOOKUP($A130,input!$A:$BR,COLUMN(input!BK$2),0)/1000000</f>
        <v>14.184119144081738</v>
      </c>
      <c r="F130" s="45">
        <f>VLOOKUP($A130,input!$A:$BR,COLUMN(input!D$2),0)/1000000</f>
        <v>4.382022645385133</v>
      </c>
      <c r="G130" s="45">
        <f>VLOOKUP($A130,input!$A:$BR,COLUMN(input!I$2),0)/1000000</f>
        <v>5.1930151525509928E-2</v>
      </c>
      <c r="H130" s="43">
        <f>(VLOOKUP($A130,input!$A:$BR,COLUMN(input!N$2),0)+VLOOKUP($A130,input!$A:$BR,COLUMN(input!S$2),0))/1000000</f>
        <v>7.2531617399999986</v>
      </c>
      <c r="I130" s="48">
        <f>VLOOKUP($A130,input!$A:$BR,COLUMN(input!X$2),0)/1000000</f>
        <v>0</v>
      </c>
      <c r="J130" s="52">
        <f>VLOOKUP($A130,input!$A:$BR,COLUMN(input!AC$2),0)/1000000</f>
        <v>8.0709128269518256E-16</v>
      </c>
      <c r="K130" s="45">
        <f>VLOOKUP($A130,input!$A:$BR,COLUMN(input!AH$2),0)/1000000</f>
        <v>0</v>
      </c>
      <c r="L130" s="45">
        <f>VLOOKUP($A130,input!$A:$BR,COLUMN(input!AM$2),0)/1000000</f>
        <v>0</v>
      </c>
      <c r="M130" s="43">
        <f>VLOOKUP($A130,input!$A:$BR,COLUMN(input!AR$2),0)/1000000</f>
        <v>1.6491377972337777</v>
      </c>
      <c r="N130" s="43">
        <f>VLOOKUP($A130,input!$A:$BR,COLUMN(input!AW$2),0)/1000000</f>
        <v>8.1848413291020494E-3</v>
      </c>
      <c r="O130" s="41">
        <f>VLOOKUP($A130,input!$A:$BR,COLUMN(input!BB$2),0)/1000000</f>
        <v>0</v>
      </c>
      <c r="P130" s="41">
        <f>VLOOKUP($A130,input!$A:$BR,COLUMN(input!BG$2),0)/1000000</f>
        <v>1.5782171673010945E-3</v>
      </c>
      <c r="Q130" s="46">
        <f>VLOOKUP($A130,input!$A:$BR,COLUMN(input!BL$2),0)/1000000</f>
        <v>13.346015392640819</v>
      </c>
      <c r="R130" s="70">
        <f t="shared" si="5"/>
        <v>-5.9087472611269891E-2</v>
      </c>
      <c r="V130" s="65"/>
    </row>
    <row r="131" spans="1:22" x14ac:dyDescent="0.3">
      <c r="A131" s="35" t="s">
        <v>257</v>
      </c>
      <c r="B131" s="35" t="s">
        <v>1214</v>
      </c>
      <c r="C131" s="50">
        <v>0</v>
      </c>
      <c r="D131" s="35" t="s">
        <v>258</v>
      </c>
      <c r="E131" s="51">
        <f>VLOOKUP($A131,input!$A:$BR,COLUMN(input!BK$2),0)/1000000</f>
        <v>7.8993035272496277</v>
      </c>
      <c r="F131" s="45">
        <f>VLOOKUP($A131,input!$A:$BR,COLUMN(input!D$2),0)/1000000</f>
        <v>2.5326976110186732</v>
      </c>
      <c r="G131" s="45">
        <f>VLOOKUP($A131,input!$A:$BR,COLUMN(input!I$2),0)/1000000</f>
        <v>2.8113639344130647E-2</v>
      </c>
      <c r="H131" s="43">
        <f>(VLOOKUP($A131,input!$A:$BR,COLUMN(input!N$2),0)+VLOOKUP($A131,input!$A:$BR,COLUMN(input!S$2),0))/1000000</f>
        <v>2.46368094858</v>
      </c>
      <c r="I131" s="48">
        <f>VLOOKUP($A131,input!$A:$BR,COLUMN(input!X$2),0)/1000000</f>
        <v>0</v>
      </c>
      <c r="J131" s="52">
        <f>VLOOKUP($A131,input!$A:$BR,COLUMN(input!AC$2),0)/1000000</f>
        <v>3.869026541999962E-2</v>
      </c>
      <c r="K131" s="45">
        <f>VLOOKUP($A131,input!$A:$BR,COLUMN(input!AH$2),0)/1000000</f>
        <v>0</v>
      </c>
      <c r="L131" s="45">
        <f>VLOOKUP($A131,input!$A:$BR,COLUMN(input!AM$2),0)/1000000</f>
        <v>0</v>
      </c>
      <c r="M131" s="43">
        <f>VLOOKUP($A131,input!$A:$BR,COLUMN(input!AR$2),0)/1000000</f>
        <v>1.2775855202488891</v>
      </c>
      <c r="N131" s="43">
        <f>VLOOKUP($A131,input!$A:$BR,COLUMN(input!AW$2),0)/1000000</f>
        <v>4.4581202152044501E-3</v>
      </c>
      <c r="O131" s="41">
        <f>VLOOKUP($A131,input!$A:$BR,COLUMN(input!BB$2),0)/1000000</f>
        <v>1.7529533799768845E-2</v>
      </c>
      <c r="P131" s="41">
        <f>VLOOKUP($A131,input!$A:$BR,COLUMN(input!BG$2),0)/1000000</f>
        <v>0</v>
      </c>
      <c r="Q131" s="46">
        <f>VLOOKUP($A131,input!$A:$BR,COLUMN(input!BL$2),0)/1000000</f>
        <v>6.3627556386266662</v>
      </c>
      <c r="R131" s="70">
        <f t="shared" si="5"/>
        <v>-0.19451688156081723</v>
      </c>
      <c r="V131" s="65"/>
    </row>
    <row r="132" spans="1:22" x14ac:dyDescent="0.3">
      <c r="A132" s="35" t="s">
        <v>259</v>
      </c>
      <c r="B132" s="35" t="s">
        <v>1215</v>
      </c>
      <c r="C132" s="50">
        <v>0</v>
      </c>
      <c r="D132" s="35" t="s">
        <v>260</v>
      </c>
      <c r="E132" s="51">
        <f>VLOOKUP($A132,input!$A:$BR,COLUMN(input!BK$2),0)/1000000</f>
        <v>10.442710777781677</v>
      </c>
      <c r="F132" s="45">
        <f>VLOOKUP($A132,input!$A:$BR,COLUMN(input!D$2),0)/1000000</f>
        <v>3.1421663098324002</v>
      </c>
      <c r="G132" s="45">
        <f>VLOOKUP($A132,input!$A:$BR,COLUMN(input!I$2),0)/1000000</f>
        <v>3.6363145779540675E-2</v>
      </c>
      <c r="H132" s="43">
        <f>(VLOOKUP($A132,input!$A:$BR,COLUMN(input!N$2),0)+VLOOKUP($A132,input!$A:$BR,COLUMN(input!S$2),0))/1000000</f>
        <v>4.7533242349999991</v>
      </c>
      <c r="I132" s="48">
        <f>VLOOKUP($A132,input!$A:$BR,COLUMN(input!X$2),0)/1000000</f>
        <v>0</v>
      </c>
      <c r="J132" s="52">
        <f>VLOOKUP($A132,input!$A:$BR,COLUMN(input!AC$2),0)/1000000</f>
        <v>8.001990181583096E-16</v>
      </c>
      <c r="K132" s="45">
        <f>VLOOKUP($A132,input!$A:$BR,COLUMN(input!AH$2),0)/1000000</f>
        <v>0</v>
      </c>
      <c r="L132" s="45">
        <f>VLOOKUP($A132,input!$A:$BR,COLUMN(input!AM$2),0)/1000000</f>
        <v>0</v>
      </c>
      <c r="M132" s="43">
        <f>VLOOKUP($A132,input!$A:$BR,COLUMN(input!AR$2),0)/1000000</f>
        <v>1.923775792696889</v>
      </c>
      <c r="N132" s="43">
        <f>VLOOKUP($A132,input!$A:$BR,COLUMN(input!AW$2),0)/1000000</f>
        <v>5.7870567260414037E-3</v>
      </c>
      <c r="O132" s="41">
        <f>VLOOKUP($A132,input!$A:$BR,COLUMN(input!BB$2),0)/1000000</f>
        <v>0.10049891113769824</v>
      </c>
      <c r="P132" s="41">
        <f>VLOOKUP($A132,input!$A:$BR,COLUMN(input!BG$2),0)/1000000</f>
        <v>0</v>
      </c>
      <c r="Q132" s="46">
        <f>VLOOKUP($A132,input!$A:$BR,COLUMN(input!BL$2),0)/1000000</f>
        <v>9.9619154511725689</v>
      </c>
      <c r="R132" s="70">
        <f t="shared" si="5"/>
        <v>-4.6041237456472255E-2</v>
      </c>
      <c r="V132" s="65"/>
    </row>
    <row r="133" spans="1:22" x14ac:dyDescent="0.3">
      <c r="A133" s="35" t="s">
        <v>261</v>
      </c>
      <c r="B133" s="35" t="s">
        <v>1216</v>
      </c>
      <c r="C133" s="50">
        <v>0</v>
      </c>
      <c r="D133" s="35" t="s">
        <v>262</v>
      </c>
      <c r="E133" s="51">
        <f>VLOOKUP($A133,input!$A:$BR,COLUMN(input!BK$2),0)/1000000</f>
        <v>10.060166544253788</v>
      </c>
      <c r="F133" s="45">
        <f>VLOOKUP($A133,input!$A:$BR,COLUMN(input!D$2),0)/1000000</f>
        <v>2.1609634492065659</v>
      </c>
      <c r="G133" s="45">
        <f>VLOOKUP($A133,input!$A:$BR,COLUMN(input!I$2),0)/1000000</f>
        <v>2.7148864504556322E-2</v>
      </c>
      <c r="H133" s="43">
        <f>(VLOOKUP($A133,input!$A:$BR,COLUMN(input!N$2),0)+VLOOKUP($A133,input!$A:$BR,COLUMN(input!S$2),0))/1000000</f>
        <v>5.6604776041439999</v>
      </c>
      <c r="I133" s="48">
        <f>VLOOKUP($A133,input!$A:$BR,COLUMN(input!X$2),0)/1000000</f>
        <v>0</v>
      </c>
      <c r="J133" s="52">
        <f>VLOOKUP($A133,input!$A:$BR,COLUMN(input!AC$2),0)/1000000</f>
        <v>7.2158235855999578E-2</v>
      </c>
      <c r="K133" s="45">
        <f>VLOOKUP($A133,input!$A:$BR,COLUMN(input!AH$2),0)/1000000</f>
        <v>0</v>
      </c>
      <c r="L133" s="45">
        <f>VLOOKUP($A133,input!$A:$BR,COLUMN(input!AM$2),0)/1000000</f>
        <v>0</v>
      </c>
      <c r="M133" s="43">
        <f>VLOOKUP($A133,input!$A:$BR,COLUMN(input!AR$2),0)/1000000</f>
        <v>1.661240388529778</v>
      </c>
      <c r="N133" s="43">
        <f>VLOOKUP($A133,input!$A:$BR,COLUMN(input!AW$2),0)/1000000</f>
        <v>4.3350912987075146E-3</v>
      </c>
      <c r="O133" s="41">
        <f>VLOOKUP($A133,input!$A:$BR,COLUMN(input!BB$2),0)/1000000</f>
        <v>0</v>
      </c>
      <c r="P133" s="41">
        <f>VLOOKUP($A133,input!$A:$BR,COLUMN(input!BG$2),0)/1000000</f>
        <v>5.5574936864309955E-2</v>
      </c>
      <c r="Q133" s="46">
        <f>VLOOKUP($A133,input!$A:$BR,COLUMN(input!BL$2),0)/1000000</f>
        <v>9.6418985704039173</v>
      </c>
      <c r="R133" s="70">
        <f t="shared" si="5"/>
        <v>-4.1576645079377784E-2</v>
      </c>
      <c r="V133" s="65"/>
    </row>
    <row r="134" spans="1:22" x14ac:dyDescent="0.3">
      <c r="A134" s="35" t="s">
        <v>263</v>
      </c>
      <c r="B134" s="35" t="s">
        <v>1217</v>
      </c>
      <c r="C134" s="50">
        <v>0</v>
      </c>
      <c r="D134" s="35" t="s">
        <v>264</v>
      </c>
      <c r="E134" s="51">
        <f>VLOOKUP($A134,input!$A:$BR,COLUMN(input!BK$2),0)/1000000</f>
        <v>172.0087488008775</v>
      </c>
      <c r="F134" s="45">
        <f>VLOOKUP($A134,input!$A:$BR,COLUMN(input!D$2),0)/1000000</f>
        <v>82.385887026999271</v>
      </c>
      <c r="G134" s="45">
        <f>VLOOKUP($A134,input!$A:$BR,COLUMN(input!I$2),0)/1000000</f>
        <v>0.82021091245689026</v>
      </c>
      <c r="H134" s="43">
        <f>(VLOOKUP($A134,input!$A:$BR,COLUMN(input!N$2),0)+VLOOKUP($A134,input!$A:$BR,COLUMN(input!S$2),0))/1000000</f>
        <v>77.953063575305265</v>
      </c>
      <c r="I134" s="48">
        <f>VLOOKUP($A134,input!$A:$BR,COLUMN(input!X$2),0)/1000000</f>
        <v>3.8665382366947383</v>
      </c>
      <c r="J134" s="52">
        <f>VLOOKUP($A134,input!$A:$BR,COLUMN(input!AC$2),0)/1000000</f>
        <v>0</v>
      </c>
      <c r="K134" s="45">
        <f>VLOOKUP($A134,input!$A:$BR,COLUMN(input!AH$2),0)/1000000</f>
        <v>5.9226446358973428</v>
      </c>
      <c r="L134" s="45">
        <f>VLOOKUP($A134,input!$A:$BR,COLUMN(input!AM$2),0)/1000000</f>
        <v>1.1383479999999999</v>
      </c>
      <c r="M134" s="43">
        <f>VLOOKUP($A134,input!$A:$BR,COLUMN(input!AR$2),0)/1000000</f>
        <v>2.4801106063644442</v>
      </c>
      <c r="N134" s="43">
        <f>VLOOKUP($A134,input!$A:$BR,COLUMN(input!AW$2),0)/1000000</f>
        <v>0.1301071323259913</v>
      </c>
      <c r="O134" s="41">
        <f>VLOOKUP($A134,input!$A:$BR,COLUMN(input!BB$2),0)/1000000</f>
        <v>0</v>
      </c>
      <c r="P134" s="41">
        <f>VLOOKUP($A134,input!$A:$BR,COLUMN(input!BG$2),0)/1000000</f>
        <v>0</v>
      </c>
      <c r="Q134" s="46">
        <f>VLOOKUP($A134,input!$A:$BR,COLUMN(input!BL$2),0)/1000000</f>
        <v>174.69691012604392</v>
      </c>
      <c r="R134" s="70">
        <f t="shared" si="5"/>
        <v>1.5628049991098507E-2</v>
      </c>
      <c r="V134" s="65"/>
    </row>
    <row r="135" spans="1:22" x14ac:dyDescent="0.3">
      <c r="A135" s="35" t="s">
        <v>265</v>
      </c>
      <c r="B135" s="35" t="s">
        <v>1218</v>
      </c>
      <c r="C135" s="50">
        <v>0</v>
      </c>
      <c r="D135" s="35" t="s">
        <v>266</v>
      </c>
      <c r="E135" s="51">
        <f>VLOOKUP($A135,input!$A:$BR,COLUMN(input!BK$2),0)/1000000</f>
        <v>12.205190368872787</v>
      </c>
      <c r="F135" s="45">
        <f>VLOOKUP($A135,input!$A:$BR,COLUMN(input!D$2),0)/1000000</f>
        <v>3.6535305477314153</v>
      </c>
      <c r="G135" s="45">
        <f>VLOOKUP($A135,input!$A:$BR,COLUMN(input!I$2),0)/1000000</f>
        <v>4.3156531691624429E-2</v>
      </c>
      <c r="H135" s="43">
        <f>(VLOOKUP($A135,input!$A:$BR,COLUMN(input!N$2),0)+VLOOKUP($A135,input!$A:$BR,COLUMN(input!S$2),0))/1000000</f>
        <v>5.66852222154</v>
      </c>
      <c r="I135" s="48">
        <f>VLOOKUP($A135,input!$A:$BR,COLUMN(input!X$2),0)/1000000</f>
        <v>0</v>
      </c>
      <c r="J135" s="52">
        <f>VLOOKUP($A135,input!$A:$BR,COLUMN(input!AC$2),0)/1000000</f>
        <v>7.0383005460000286E-2</v>
      </c>
      <c r="K135" s="45">
        <f>VLOOKUP($A135,input!$A:$BR,COLUMN(input!AH$2),0)/1000000</f>
        <v>0</v>
      </c>
      <c r="L135" s="45">
        <f>VLOOKUP($A135,input!$A:$BR,COLUMN(input!AM$2),0)/1000000</f>
        <v>0</v>
      </c>
      <c r="M135" s="43">
        <f>VLOOKUP($A135,input!$A:$BR,COLUMN(input!AR$2),0)/1000000</f>
        <v>1.6598294195555556</v>
      </c>
      <c r="N135" s="43">
        <f>VLOOKUP($A135,input!$A:$BR,COLUMN(input!AW$2),0)/1000000</f>
        <v>6.800181157860922E-3</v>
      </c>
      <c r="O135" s="41">
        <f>VLOOKUP($A135,input!$A:$BR,COLUMN(input!BB$2),0)/1000000</f>
        <v>0</v>
      </c>
      <c r="P135" s="41">
        <f>VLOOKUP($A135,input!$A:$BR,COLUMN(input!BG$2),0)/1000000</f>
        <v>0</v>
      </c>
      <c r="Q135" s="46">
        <f>VLOOKUP($A135,input!$A:$BR,COLUMN(input!BL$2),0)/1000000</f>
        <v>11.102221907136457</v>
      </c>
      <c r="R135" s="70">
        <f t="shared" si="5"/>
        <v>-9.0368804451363485E-2</v>
      </c>
      <c r="V135" s="65"/>
    </row>
    <row r="136" spans="1:22" x14ac:dyDescent="0.3">
      <c r="A136" s="35" t="s">
        <v>267</v>
      </c>
      <c r="B136" s="35" t="s">
        <v>1219</v>
      </c>
      <c r="C136" s="50">
        <v>0</v>
      </c>
      <c r="D136" s="35" t="s">
        <v>268</v>
      </c>
      <c r="E136" s="51">
        <f>VLOOKUP($A136,input!$A:$BR,COLUMN(input!BK$2),0)/1000000</f>
        <v>15.856402356127143</v>
      </c>
      <c r="F136" s="45">
        <f>VLOOKUP($A136,input!$A:$BR,COLUMN(input!D$2),0)/1000000</f>
        <v>4.5522175222866492</v>
      </c>
      <c r="G136" s="45">
        <f>VLOOKUP($A136,input!$A:$BR,COLUMN(input!I$2),0)/1000000</f>
        <v>5.1967254757555634E-2</v>
      </c>
      <c r="H136" s="43">
        <f>(VLOOKUP($A136,input!$A:$BR,COLUMN(input!N$2),0)+VLOOKUP($A136,input!$A:$BR,COLUMN(input!S$2),0))/1000000</f>
        <v>6.8901204629952</v>
      </c>
      <c r="I136" s="48">
        <f>VLOOKUP($A136,input!$A:$BR,COLUMN(input!X$2),0)/1000000</f>
        <v>0</v>
      </c>
      <c r="J136" s="52">
        <f>VLOOKUP($A136,input!$A:$BR,COLUMN(input!AC$2),0)/1000000</f>
        <v>9.9512225004800642E-2</v>
      </c>
      <c r="K136" s="45">
        <f>VLOOKUP($A136,input!$A:$BR,COLUMN(input!AH$2),0)/1000000</f>
        <v>0</v>
      </c>
      <c r="L136" s="45">
        <f>VLOOKUP($A136,input!$A:$BR,COLUMN(input!AM$2),0)/1000000</f>
        <v>0</v>
      </c>
      <c r="M136" s="43">
        <f>VLOOKUP($A136,input!$A:$BR,COLUMN(input!AR$2),0)/1000000</f>
        <v>2.6876335708017773</v>
      </c>
      <c r="N136" s="43">
        <f>VLOOKUP($A136,input!$A:$BR,COLUMN(input!AW$2),0)/1000000</f>
        <v>8.2617990488450151E-3</v>
      </c>
      <c r="O136" s="41">
        <f>VLOOKUP($A136,input!$A:$BR,COLUMN(input!BB$2),0)/1000000</f>
        <v>0</v>
      </c>
      <c r="P136" s="41">
        <f>VLOOKUP($A136,input!$A:$BR,COLUMN(input!BG$2),0)/1000000</f>
        <v>1.0030405766278691E-2</v>
      </c>
      <c r="Q136" s="46">
        <f>VLOOKUP($A136,input!$A:$BR,COLUMN(input!BL$2),0)/1000000</f>
        <v>14.299743240661106</v>
      </c>
      <c r="R136" s="70">
        <f t="shared" si="5"/>
        <v>-9.8172276441037765E-2</v>
      </c>
      <c r="V136" s="65"/>
    </row>
    <row r="137" spans="1:22" x14ac:dyDescent="0.3">
      <c r="A137" s="35" t="s">
        <v>269</v>
      </c>
      <c r="B137" s="35" t="s">
        <v>1220</v>
      </c>
      <c r="C137" s="50">
        <v>0</v>
      </c>
      <c r="D137" s="35" t="s">
        <v>270</v>
      </c>
      <c r="E137" s="51">
        <f>VLOOKUP($A137,input!$A:$BR,COLUMN(input!BK$2),0)/1000000</f>
        <v>373.0752203231998</v>
      </c>
      <c r="F137" s="45">
        <f>VLOOKUP($A137,input!$A:$BR,COLUMN(input!D$2),0)/1000000</f>
        <v>101.96915091919693</v>
      </c>
      <c r="G137" s="45">
        <f>VLOOKUP($A137,input!$A:$BR,COLUMN(input!I$2),0)/1000000</f>
        <v>1.0628940737313493</v>
      </c>
      <c r="H137" s="43">
        <f>(VLOOKUP($A137,input!$A:$BR,COLUMN(input!N$2),0)+VLOOKUP($A137,input!$A:$BR,COLUMN(input!S$2),0))/1000000</f>
        <v>249.73460190158139</v>
      </c>
      <c r="I137" s="48">
        <f>VLOOKUP($A137,input!$A:$BR,COLUMN(input!X$2),0)/1000000</f>
        <v>9.8904542164185933</v>
      </c>
      <c r="J137" s="52">
        <f>VLOOKUP($A137,input!$A:$BR,COLUMN(input!AC$2),0)/1000000</f>
        <v>0</v>
      </c>
      <c r="K137" s="45">
        <f>VLOOKUP($A137,input!$A:$BR,COLUMN(input!AH$2),0)/1000000</f>
        <v>10.59763956868559</v>
      </c>
      <c r="L137" s="45">
        <f>VLOOKUP($A137,input!$A:$BR,COLUMN(input!AM$2),0)/1000000</f>
        <v>2.5412889999999999</v>
      </c>
      <c r="M137" s="43">
        <f>VLOOKUP($A137,input!$A:$BR,COLUMN(input!AR$2),0)/1000000</f>
        <v>3.8677433584853338</v>
      </c>
      <c r="N137" s="43">
        <f>VLOOKUP($A137,input!$A:$BR,COLUMN(input!AW$2),0)/1000000</f>
        <v>0.16996888057041057</v>
      </c>
      <c r="O137" s="41">
        <f>VLOOKUP($A137,input!$A:$BR,COLUMN(input!BB$2),0)/1000000</f>
        <v>0</v>
      </c>
      <c r="P137" s="41">
        <f>VLOOKUP($A137,input!$A:$BR,COLUMN(input!BG$2),0)/1000000</f>
        <v>2.4820855624818439</v>
      </c>
      <c r="Q137" s="46">
        <f>VLOOKUP($A137,input!$A:$BR,COLUMN(input!BL$2),0)/1000000</f>
        <v>382.31582748115136</v>
      </c>
      <c r="R137" s="70">
        <f t="shared" ref="R137:R200" si="6">(Q137-E137)/E137</f>
        <v>2.4768750789576167E-2</v>
      </c>
      <c r="V137" s="65"/>
    </row>
    <row r="138" spans="1:22" x14ac:dyDescent="0.3">
      <c r="A138" s="35" t="s">
        <v>271</v>
      </c>
      <c r="B138" s="35" t="s">
        <v>1221</v>
      </c>
      <c r="C138" s="50">
        <v>0</v>
      </c>
      <c r="D138" s="35" t="s">
        <v>272</v>
      </c>
      <c r="E138" s="51">
        <f>VLOOKUP($A138,input!$A:$BR,COLUMN(input!BK$2),0)/1000000</f>
        <v>9.9083168003680484</v>
      </c>
      <c r="F138" s="45">
        <f>VLOOKUP($A138,input!$A:$BR,COLUMN(input!D$2),0)/1000000</f>
        <v>2.9509700147011935</v>
      </c>
      <c r="G138" s="45">
        <f>VLOOKUP($A138,input!$A:$BR,COLUMN(input!I$2),0)/1000000</f>
        <v>3.5139308186242162E-2</v>
      </c>
      <c r="H138" s="43">
        <f>(VLOOKUP($A138,input!$A:$BR,COLUMN(input!N$2),0)+VLOOKUP($A138,input!$A:$BR,COLUMN(input!S$2),0))/1000000</f>
        <v>5.5725397677827999</v>
      </c>
      <c r="I138" s="48">
        <f>VLOOKUP($A138,input!$A:$BR,COLUMN(input!X$2),0)/1000000</f>
        <v>0</v>
      </c>
      <c r="J138" s="52">
        <f>VLOOKUP($A138,input!$A:$BR,COLUMN(input!AC$2),0)/1000000</f>
        <v>4.7708489217200091E-2</v>
      </c>
      <c r="K138" s="45">
        <f>VLOOKUP($A138,input!$A:$BR,COLUMN(input!AH$2),0)/1000000</f>
        <v>0</v>
      </c>
      <c r="L138" s="45">
        <f>VLOOKUP($A138,input!$A:$BR,COLUMN(input!AM$2),0)/1000000</f>
        <v>0</v>
      </c>
      <c r="M138" s="43">
        <f>VLOOKUP($A138,input!$A:$BR,COLUMN(input!AR$2),0)/1000000</f>
        <v>0.77379982222222232</v>
      </c>
      <c r="N138" s="43">
        <f>VLOOKUP($A138,input!$A:$BR,COLUMN(input!AW$2),0)/1000000</f>
        <v>5.5937565225516461E-3</v>
      </c>
      <c r="O138" s="41">
        <f>VLOOKUP($A138,input!$A:$BR,COLUMN(input!BB$2),0)/1000000</f>
        <v>0</v>
      </c>
      <c r="P138" s="41">
        <f>VLOOKUP($A138,input!$A:$BR,COLUMN(input!BG$2),0)/1000000</f>
        <v>2.4168379685292462E-2</v>
      </c>
      <c r="Q138" s="46">
        <f>VLOOKUP($A138,input!$A:$BR,COLUMN(input!BL$2),0)/1000000</f>
        <v>9.4099195383175012</v>
      </c>
      <c r="R138" s="70">
        <f t="shared" si="6"/>
        <v>-5.0300900959488304E-2</v>
      </c>
      <c r="V138" s="65"/>
    </row>
    <row r="139" spans="1:22" x14ac:dyDescent="0.3">
      <c r="A139" s="35" t="s">
        <v>273</v>
      </c>
      <c r="B139" s="35" t="s">
        <v>1222</v>
      </c>
      <c r="C139" s="50">
        <v>0</v>
      </c>
      <c r="D139" s="35" t="s">
        <v>274</v>
      </c>
      <c r="E139" s="51">
        <f>VLOOKUP($A139,input!$A:$BR,COLUMN(input!BK$2),0)/1000000</f>
        <v>11.887898495630477</v>
      </c>
      <c r="F139" s="45">
        <f>VLOOKUP($A139,input!$A:$BR,COLUMN(input!D$2),0)/1000000</f>
        <v>3.3588946133197672</v>
      </c>
      <c r="G139" s="45">
        <f>VLOOKUP($A139,input!$A:$BR,COLUMN(input!I$2),0)/1000000</f>
        <v>4.1590553920735927E-2</v>
      </c>
      <c r="H139" s="43">
        <f>(VLOOKUP($A139,input!$A:$BR,COLUMN(input!N$2),0)+VLOOKUP($A139,input!$A:$BR,COLUMN(input!S$2),0))/1000000</f>
        <v>6.3010348195032</v>
      </c>
      <c r="I139" s="48">
        <f>VLOOKUP($A139,input!$A:$BR,COLUMN(input!X$2),0)/1000000</f>
        <v>0</v>
      </c>
      <c r="J139" s="52">
        <f>VLOOKUP($A139,input!$A:$BR,COLUMN(input!AC$2),0)/1000000</f>
        <v>8.5288158496800354E-2</v>
      </c>
      <c r="K139" s="45">
        <f>VLOOKUP($A139,input!$A:$BR,COLUMN(input!AH$2),0)/1000000</f>
        <v>0</v>
      </c>
      <c r="L139" s="45">
        <f>VLOOKUP($A139,input!$A:$BR,COLUMN(input!AM$2),0)/1000000</f>
        <v>0</v>
      </c>
      <c r="M139" s="43">
        <f>VLOOKUP($A139,input!$A:$BR,COLUMN(input!AR$2),0)/1000000</f>
        <v>1.425498816448</v>
      </c>
      <c r="N139" s="43">
        <f>VLOOKUP($A139,input!$A:$BR,COLUMN(input!AW$2),0)/1000000</f>
        <v>6.5534298061254879E-3</v>
      </c>
      <c r="O139" s="41">
        <f>VLOOKUP($A139,input!$A:$BR,COLUMN(input!BB$2),0)/1000000</f>
        <v>0</v>
      </c>
      <c r="P139" s="41">
        <f>VLOOKUP($A139,input!$A:$BR,COLUMN(input!BG$2),0)/1000000</f>
        <v>1.1206637494663755E-2</v>
      </c>
      <c r="Q139" s="46">
        <f>VLOOKUP($A139,input!$A:$BR,COLUMN(input!BL$2),0)/1000000</f>
        <v>11.230067028989296</v>
      </c>
      <c r="R139" s="70">
        <f t="shared" si="6"/>
        <v>-5.5336228424474984E-2</v>
      </c>
      <c r="V139" s="65"/>
    </row>
    <row r="140" spans="1:22" x14ac:dyDescent="0.3">
      <c r="A140" s="35" t="s">
        <v>275</v>
      </c>
      <c r="B140" s="35" t="s">
        <v>1223</v>
      </c>
      <c r="C140" s="50">
        <v>0</v>
      </c>
      <c r="D140" s="35" t="s">
        <v>276</v>
      </c>
      <c r="E140" s="51">
        <f>VLOOKUP($A140,input!$A:$BR,COLUMN(input!BK$2),0)/1000000</f>
        <v>12.604790530868494</v>
      </c>
      <c r="F140" s="45">
        <f>VLOOKUP($A140,input!$A:$BR,COLUMN(input!D$2),0)/1000000</f>
        <v>6.5933607387713726</v>
      </c>
      <c r="G140" s="45">
        <f>VLOOKUP($A140,input!$A:$BR,COLUMN(input!I$2),0)/1000000</f>
        <v>5.3877288913224734E-2</v>
      </c>
      <c r="H140" s="43">
        <f>(VLOOKUP($A140,input!$A:$BR,COLUMN(input!N$2),0)+VLOOKUP($A140,input!$A:$BR,COLUMN(input!S$2),0))/1000000</f>
        <v>4.0851572832</v>
      </c>
      <c r="I140" s="48">
        <f>VLOOKUP($A140,input!$A:$BR,COLUMN(input!X$2),0)/1000000</f>
        <v>0</v>
      </c>
      <c r="J140" s="52">
        <f>VLOOKUP($A140,input!$A:$BR,COLUMN(input!AC$2),0)/1000000</f>
        <v>5.660887680000018E-2</v>
      </c>
      <c r="K140" s="45">
        <f>VLOOKUP($A140,input!$A:$BR,COLUMN(input!AH$2),0)/1000000</f>
        <v>0</v>
      </c>
      <c r="L140" s="45">
        <f>VLOOKUP($A140,input!$A:$BR,COLUMN(input!AM$2),0)/1000000</f>
        <v>0</v>
      </c>
      <c r="M140" s="43">
        <f>VLOOKUP($A140,input!$A:$BR,COLUMN(input!AR$2),0)/1000000</f>
        <v>1.0634163895253332</v>
      </c>
      <c r="N140" s="43">
        <f>VLOOKUP($A140,input!$A:$BR,COLUMN(input!AW$2),0)/1000000</f>
        <v>8.5363795653579013E-3</v>
      </c>
      <c r="O140" s="41">
        <f>VLOOKUP($A140,input!$A:$BR,COLUMN(input!BB$2),0)/1000000</f>
        <v>0</v>
      </c>
      <c r="P140" s="41">
        <f>VLOOKUP($A140,input!$A:$BR,COLUMN(input!BG$2),0)/1000000</f>
        <v>0</v>
      </c>
      <c r="Q140" s="46">
        <f>VLOOKUP($A140,input!$A:$BR,COLUMN(input!BL$2),0)/1000000</f>
        <v>11.860956956775288</v>
      </c>
      <c r="R140" s="70">
        <f t="shared" si="6"/>
        <v>-5.9011974238809814E-2</v>
      </c>
      <c r="V140" s="65"/>
    </row>
    <row r="141" spans="1:22" x14ac:dyDescent="0.3">
      <c r="A141" s="53" t="s">
        <v>277</v>
      </c>
      <c r="B141" s="35" t="s">
        <v>1224</v>
      </c>
      <c r="C141" s="50">
        <v>1</v>
      </c>
      <c r="D141" s="53" t="s">
        <v>833</v>
      </c>
      <c r="E141" s="51">
        <f>VLOOKUP($A141,input!$A:$BR,COLUMN(input!BK$2),0)/1000000</f>
        <v>1945.1948814373027</v>
      </c>
      <c r="F141" s="45">
        <f>VLOOKUP($A141,input!$A:$BR,COLUMN(input!D$2),0)/1000000</f>
        <v>1157.1534522788663</v>
      </c>
      <c r="G141" s="45">
        <f>VLOOKUP($A141,input!$A:$BR,COLUMN(input!I$2),0)/1000000</f>
        <v>15.150881101932015</v>
      </c>
      <c r="H141" s="43">
        <f>(VLOOKUP($A141,input!$A:$BR,COLUMN(input!N$2),0)+VLOOKUP($A141,input!$A:$BR,COLUMN(input!S$2),0))/1000000</f>
        <v>804.77950973597467</v>
      </c>
      <c r="I141" s="48">
        <f>VLOOKUP($A141,input!$A:$BR,COLUMN(input!X$2),0)/1000000</f>
        <v>-2.9802322387695311E-14</v>
      </c>
      <c r="J141" s="52">
        <f>VLOOKUP($A141,input!$A:$BR,COLUMN(input!AC$2),0)/1000000</f>
        <v>0</v>
      </c>
      <c r="K141" s="45">
        <f>VLOOKUP($A141,input!$A:$BR,COLUMN(input!AH$2),0)/1000000</f>
        <v>0</v>
      </c>
      <c r="L141" s="45">
        <f>VLOOKUP($A141,input!$A:$BR,COLUMN(input!AM$2),0)/1000000</f>
        <v>0</v>
      </c>
      <c r="M141" s="43">
        <f>VLOOKUP($A141,input!$A:$BR,COLUMN(input!AR$2),0)/1000000</f>
        <v>0</v>
      </c>
      <c r="N141" s="43">
        <f>VLOOKUP($A141,input!$A:$BR,COLUMN(input!AW$2),0)/1000000</f>
        <v>0</v>
      </c>
      <c r="O141" s="41">
        <f>VLOOKUP($A141,input!$A:$BR,COLUMN(input!BB$2),0)/1000000</f>
        <v>0</v>
      </c>
      <c r="P141" s="41">
        <f>VLOOKUP($A141,input!$A:$BR,COLUMN(input!BG$2),0)/1000000</f>
        <v>0</v>
      </c>
      <c r="Q141" s="46">
        <f>VLOOKUP($A141,input!$A:$BR,COLUMN(input!BL$2),0)/1000000</f>
        <v>1977.0838431167731</v>
      </c>
      <c r="R141" s="70">
        <f t="shared" si="6"/>
        <v>1.6393710462525836E-2</v>
      </c>
      <c r="V141" s="65"/>
    </row>
    <row r="142" spans="1:22" x14ac:dyDescent="0.3">
      <c r="A142" s="35" t="s">
        <v>278</v>
      </c>
      <c r="B142" s="35" t="s">
        <v>1225</v>
      </c>
      <c r="C142" s="50">
        <v>0</v>
      </c>
      <c r="D142" s="35" t="s">
        <v>279</v>
      </c>
      <c r="E142" s="51">
        <f>VLOOKUP($A142,input!$A:$BR,COLUMN(input!BK$2),0)/1000000</f>
        <v>98.377653221832617</v>
      </c>
      <c r="F142" s="45">
        <f>VLOOKUP($A142,input!$A:$BR,COLUMN(input!D$2),0)/1000000</f>
        <v>52.453925456436899</v>
      </c>
      <c r="G142" s="45">
        <f>VLOOKUP($A142,input!$A:$BR,COLUMN(input!I$2),0)/1000000</f>
        <v>0.44941081188281584</v>
      </c>
      <c r="H142" s="43">
        <f>(VLOOKUP($A142,input!$A:$BR,COLUMN(input!N$2),0)+VLOOKUP($A142,input!$A:$BR,COLUMN(input!S$2),0))/1000000</f>
        <v>43.355702114999985</v>
      </c>
      <c r="I142" s="48">
        <f>VLOOKUP($A142,input!$A:$BR,COLUMN(input!X$2),0)/1000000</f>
        <v>0</v>
      </c>
      <c r="J142" s="52">
        <f>VLOOKUP($A142,input!$A:$BR,COLUMN(input!AC$2),0)/1000000</f>
        <v>0</v>
      </c>
      <c r="K142" s="45">
        <f>VLOOKUP($A142,input!$A:$BR,COLUMN(input!AH$2),0)/1000000</f>
        <v>0</v>
      </c>
      <c r="L142" s="45">
        <f>VLOOKUP($A142,input!$A:$BR,COLUMN(input!AM$2),0)/1000000</f>
        <v>0</v>
      </c>
      <c r="M142" s="43">
        <f>VLOOKUP($A142,input!$A:$BR,COLUMN(input!AR$2),0)/1000000</f>
        <v>0</v>
      </c>
      <c r="N142" s="43">
        <f>VLOOKUP($A142,input!$A:$BR,COLUMN(input!AW$2),0)/1000000</f>
        <v>0</v>
      </c>
      <c r="O142" s="41">
        <f>VLOOKUP($A142,input!$A:$BR,COLUMN(input!BB$2),0)/1000000</f>
        <v>0</v>
      </c>
      <c r="P142" s="41">
        <f>VLOOKUP($A142,input!$A:$BR,COLUMN(input!BG$2),0)/1000000</f>
        <v>0</v>
      </c>
      <c r="Q142" s="46">
        <f>VLOOKUP($A142,input!$A:$BR,COLUMN(input!BL$2),0)/1000000</f>
        <v>96.259038383319705</v>
      </c>
      <c r="R142" s="70">
        <f t="shared" si="6"/>
        <v>-2.1535529351728169E-2</v>
      </c>
      <c r="V142" s="65"/>
    </row>
    <row r="143" spans="1:22" x14ac:dyDescent="0.3">
      <c r="A143" s="35" t="s">
        <v>280</v>
      </c>
      <c r="B143" s="35" t="s">
        <v>1226</v>
      </c>
      <c r="C143" s="50">
        <v>0</v>
      </c>
      <c r="D143" s="35" t="s">
        <v>281</v>
      </c>
      <c r="E143" s="51">
        <f>VLOOKUP($A143,input!$A:$BR,COLUMN(input!BK$2),0)/1000000</f>
        <v>219.92018244408186</v>
      </c>
      <c r="F143" s="45">
        <f>VLOOKUP($A143,input!$A:$BR,COLUMN(input!D$2),0)/1000000</f>
        <v>119.36004950367354</v>
      </c>
      <c r="G143" s="45">
        <f>VLOOKUP($A143,input!$A:$BR,COLUMN(input!I$2),0)/1000000</f>
        <v>1.1711564362693174</v>
      </c>
      <c r="H143" s="43">
        <f>(VLOOKUP($A143,input!$A:$BR,COLUMN(input!N$2),0)+VLOOKUP($A143,input!$A:$BR,COLUMN(input!S$2),0))/1000000</f>
        <v>79.290313982477443</v>
      </c>
      <c r="I143" s="48">
        <f>VLOOKUP($A143,input!$A:$BR,COLUMN(input!X$2),0)/1000000</f>
        <v>3.932387801522538</v>
      </c>
      <c r="J143" s="52">
        <f>VLOOKUP($A143,input!$A:$BR,COLUMN(input!AC$2),0)/1000000</f>
        <v>0</v>
      </c>
      <c r="K143" s="45">
        <f>VLOOKUP($A143,input!$A:$BR,COLUMN(input!AH$2),0)/1000000</f>
        <v>7.7877731848024014</v>
      </c>
      <c r="L143" s="45">
        <f>VLOOKUP($A143,input!$A:$BR,COLUMN(input!AM$2),0)/1000000</f>
        <v>1.3362210000000001</v>
      </c>
      <c r="M143" s="43">
        <f>VLOOKUP($A143,input!$A:$BR,COLUMN(input!AR$2),0)/1000000</f>
        <v>13.717722992017777</v>
      </c>
      <c r="N143" s="43">
        <f>VLOOKUP($A143,input!$A:$BR,COLUMN(input!AW$2),0)/1000000</f>
        <v>0.18535569223511436</v>
      </c>
      <c r="O143" s="41">
        <f>VLOOKUP($A143,input!$A:$BR,COLUMN(input!BB$2),0)/1000000</f>
        <v>0</v>
      </c>
      <c r="P143" s="41">
        <f>VLOOKUP($A143,input!$A:$BR,COLUMN(input!BG$2),0)/1000000</f>
        <v>0</v>
      </c>
      <c r="Q143" s="46">
        <f>VLOOKUP($A143,input!$A:$BR,COLUMN(input!BL$2),0)/1000000</f>
        <v>226.78098059299811</v>
      </c>
      <c r="R143" s="70">
        <f t="shared" si="6"/>
        <v>3.1196764538246553E-2</v>
      </c>
      <c r="V143" s="65"/>
    </row>
    <row r="144" spans="1:22" x14ac:dyDescent="0.3">
      <c r="A144" s="35" t="s">
        <v>282</v>
      </c>
      <c r="B144" s="35" t="s">
        <v>1227</v>
      </c>
      <c r="C144" s="50">
        <v>0</v>
      </c>
      <c r="D144" s="35" t="s">
        <v>283</v>
      </c>
      <c r="E144" s="51">
        <f>VLOOKUP($A144,input!$A:$BR,COLUMN(input!BK$2),0)/1000000</f>
        <v>14.994371321199162</v>
      </c>
      <c r="F144" s="45">
        <f>VLOOKUP($A144,input!$A:$BR,COLUMN(input!D$2),0)/1000000</f>
        <v>3.0542655020547396</v>
      </c>
      <c r="G144" s="45">
        <f>VLOOKUP($A144,input!$A:$BR,COLUMN(input!I$2),0)/1000000</f>
        <v>4.1081566551729752E-2</v>
      </c>
      <c r="H144" s="43">
        <f>(VLOOKUP($A144,input!$A:$BR,COLUMN(input!N$2),0)+VLOOKUP($A144,input!$A:$BR,COLUMN(input!S$2),0))/1000000</f>
        <v>8.9456190815159999</v>
      </c>
      <c r="I144" s="48">
        <f>VLOOKUP($A144,input!$A:$BR,COLUMN(input!X$2),0)/1000000</f>
        <v>0</v>
      </c>
      <c r="J144" s="52">
        <f>VLOOKUP($A144,input!$A:$BR,COLUMN(input!AC$2),0)/1000000</f>
        <v>0.2189757084839993</v>
      </c>
      <c r="K144" s="45">
        <f>VLOOKUP($A144,input!$A:$BR,COLUMN(input!AH$2),0)/1000000</f>
        <v>0</v>
      </c>
      <c r="L144" s="45">
        <f>VLOOKUP($A144,input!$A:$BR,COLUMN(input!AM$2),0)/1000000</f>
        <v>0</v>
      </c>
      <c r="M144" s="43">
        <f>VLOOKUP($A144,input!$A:$BR,COLUMN(input!AR$2),0)/1000000</f>
        <v>2.0690018655715559</v>
      </c>
      <c r="N144" s="43">
        <f>VLOOKUP($A144,input!$A:$BR,COLUMN(input!AW$2),0)/1000000</f>
        <v>6.4732285902094344E-3</v>
      </c>
      <c r="O144" s="41">
        <f>VLOOKUP($A144,input!$A:$BR,COLUMN(input!BB$2),0)/1000000</f>
        <v>0</v>
      </c>
      <c r="P144" s="41">
        <f>VLOOKUP($A144,input!$A:$BR,COLUMN(input!BG$2),0)/1000000</f>
        <v>0.10178871594593335</v>
      </c>
      <c r="Q144" s="46">
        <f>VLOOKUP($A144,input!$A:$BR,COLUMN(input!BL$2),0)/1000000</f>
        <v>14.437205668714167</v>
      </c>
      <c r="R144" s="70">
        <f t="shared" si="6"/>
        <v>-3.7158320315655385E-2</v>
      </c>
      <c r="V144" s="65"/>
    </row>
    <row r="145" spans="1:22" x14ac:dyDescent="0.3">
      <c r="A145" s="35" t="s">
        <v>284</v>
      </c>
      <c r="B145" s="35" t="s">
        <v>1228</v>
      </c>
      <c r="C145" s="50">
        <v>0</v>
      </c>
      <c r="D145" s="35" t="s">
        <v>285</v>
      </c>
      <c r="E145" s="51">
        <f>VLOOKUP($A145,input!$A:$BR,COLUMN(input!BK$2),0)/1000000</f>
        <v>258.35474954605104</v>
      </c>
      <c r="F145" s="45">
        <f>VLOOKUP($A145,input!$A:$BR,COLUMN(input!D$2),0)/1000000</f>
        <v>158.59757196386528</v>
      </c>
      <c r="G145" s="45">
        <f>VLOOKUP($A145,input!$A:$BR,COLUMN(input!I$2),0)/1000000</f>
        <v>1.557623157676671</v>
      </c>
      <c r="H145" s="43">
        <f>(VLOOKUP($A145,input!$A:$BR,COLUMN(input!N$2),0)+VLOOKUP($A145,input!$A:$BR,COLUMN(input!S$2),0))/1000000</f>
        <v>68.978853176683913</v>
      </c>
      <c r="I145" s="48">
        <f>VLOOKUP($A145,input!$A:$BR,COLUMN(input!X$2),0)/1000000</f>
        <v>2.7696458533160837</v>
      </c>
      <c r="J145" s="52">
        <f>VLOOKUP($A145,input!$A:$BR,COLUMN(input!AC$2),0)/1000000</f>
        <v>0</v>
      </c>
      <c r="K145" s="45">
        <f>VLOOKUP($A145,input!$A:$BR,COLUMN(input!AH$2),0)/1000000</f>
        <v>8.4817952187865</v>
      </c>
      <c r="L145" s="45">
        <f>VLOOKUP($A145,input!$A:$BR,COLUMN(input!AM$2),0)/1000000</f>
        <v>1.411281</v>
      </c>
      <c r="M145" s="43">
        <f>VLOOKUP($A145,input!$A:$BR,COLUMN(input!AR$2),0)/1000000</f>
        <v>15.736522601857777</v>
      </c>
      <c r="N145" s="43">
        <f>VLOOKUP($A145,input!$A:$BR,COLUMN(input!AW$2),0)/1000000</f>
        <v>0.24626860577629864</v>
      </c>
      <c r="O145" s="41">
        <f>VLOOKUP($A145,input!$A:$BR,COLUMN(input!BB$2),0)/1000000</f>
        <v>0</v>
      </c>
      <c r="P145" s="41">
        <f>VLOOKUP($A145,input!$A:$BR,COLUMN(input!BG$2),0)/1000000</f>
        <v>0</v>
      </c>
      <c r="Q145" s="46">
        <f>VLOOKUP($A145,input!$A:$BR,COLUMN(input!BL$2),0)/1000000</f>
        <v>257.77956157796257</v>
      </c>
      <c r="R145" s="70">
        <f t="shared" si="6"/>
        <v>-2.2263495023765591E-3</v>
      </c>
      <c r="V145" s="65"/>
    </row>
    <row r="146" spans="1:22" x14ac:dyDescent="0.3">
      <c r="A146" s="35" t="s">
        <v>286</v>
      </c>
      <c r="B146" s="35" t="s">
        <v>1229</v>
      </c>
      <c r="C146" s="50">
        <v>1</v>
      </c>
      <c r="D146" s="40" t="s">
        <v>834</v>
      </c>
      <c r="E146" s="51">
        <f>VLOOKUP($A146,input!$A:$BR,COLUMN(input!BK$2),0)/1000000</f>
        <v>99.739850069892739</v>
      </c>
      <c r="F146" s="45">
        <f>VLOOKUP($A146,input!$A:$BR,COLUMN(input!D$2),0)/1000000</f>
        <v>50.506603773887797</v>
      </c>
      <c r="G146" s="45">
        <f>VLOOKUP($A146,input!$A:$BR,COLUMN(input!I$2),0)/1000000</f>
        <v>0.5064663742398271</v>
      </c>
      <c r="H146" s="43">
        <f>(VLOOKUP($A146,input!$A:$BR,COLUMN(input!N$2),0)+VLOOKUP($A146,input!$A:$BR,COLUMN(input!S$2),0))/1000000</f>
        <v>42.27937891730005</v>
      </c>
      <c r="I146" s="48">
        <f>VLOOKUP($A146,input!$A:$BR,COLUMN(input!X$2),0)/1000000</f>
        <v>2.0989679426999466</v>
      </c>
      <c r="J146" s="52">
        <f>VLOOKUP($A146,input!$A:$BR,COLUMN(input!AC$2),0)/1000000</f>
        <v>0</v>
      </c>
      <c r="K146" s="45">
        <f>VLOOKUP($A146,input!$A:$BR,COLUMN(input!AH$2),0)/1000000</f>
        <v>3.5225091760553062</v>
      </c>
      <c r="L146" s="45">
        <f>VLOOKUP($A146,input!$A:$BR,COLUMN(input!AM$2),0)/1000000</f>
        <v>0.641988</v>
      </c>
      <c r="M146" s="43">
        <f>VLOOKUP($A146,input!$A:$BR,COLUMN(input!AR$2),0)/1000000</f>
        <v>2.3328139869866664</v>
      </c>
      <c r="N146" s="43">
        <f>VLOOKUP($A146,input!$A:$BR,COLUMN(input!AW$2),0)/1000000</f>
        <v>7.9803982391496289E-2</v>
      </c>
      <c r="O146" s="41">
        <f>VLOOKUP($A146,input!$A:$BR,COLUMN(input!BB$2),0)/1000000</f>
        <v>0</v>
      </c>
      <c r="P146" s="41">
        <f>VLOOKUP($A146,input!$A:$BR,COLUMN(input!BG$2),0)/1000000</f>
        <v>0</v>
      </c>
      <c r="Q146" s="46">
        <f>VLOOKUP($A146,input!$A:$BR,COLUMN(input!BL$2),0)/1000000</f>
        <v>101.9685321535611</v>
      </c>
      <c r="R146" s="70">
        <f t="shared" si="6"/>
        <v>2.2344951211643194E-2</v>
      </c>
      <c r="V146" s="65"/>
    </row>
    <row r="147" spans="1:22" x14ac:dyDescent="0.3">
      <c r="A147" s="35" t="s">
        <v>287</v>
      </c>
      <c r="B147" s="35" t="s">
        <v>1230</v>
      </c>
      <c r="C147" s="50">
        <v>0</v>
      </c>
      <c r="D147" s="35" t="s">
        <v>288</v>
      </c>
      <c r="E147" s="51">
        <f>VLOOKUP($A147,input!$A:$BR,COLUMN(input!BK$2),0)/1000000</f>
        <v>8.7309877846812629</v>
      </c>
      <c r="F147" s="45">
        <f>VLOOKUP($A147,input!$A:$BR,COLUMN(input!D$2),0)/1000000</f>
        <v>2.5712031259922417</v>
      </c>
      <c r="G147" s="45">
        <f>VLOOKUP($A147,input!$A:$BR,COLUMN(input!I$2),0)/1000000</f>
        <v>2.9285280689181997E-2</v>
      </c>
      <c r="H147" s="43">
        <f>(VLOOKUP($A147,input!$A:$BR,COLUMN(input!N$2),0)+VLOOKUP($A147,input!$A:$BR,COLUMN(input!S$2),0))/1000000</f>
        <v>3.3178682768831997</v>
      </c>
      <c r="I147" s="48">
        <f>VLOOKUP($A147,input!$A:$BR,COLUMN(input!X$2),0)/1000000</f>
        <v>0</v>
      </c>
      <c r="J147" s="52">
        <f>VLOOKUP($A147,input!$A:$BR,COLUMN(input!AC$2),0)/1000000</f>
        <v>0.22755913111679946</v>
      </c>
      <c r="K147" s="45">
        <f>VLOOKUP($A147,input!$A:$BR,COLUMN(input!AH$2),0)/1000000</f>
        <v>0</v>
      </c>
      <c r="L147" s="45">
        <f>VLOOKUP($A147,input!$A:$BR,COLUMN(input!AM$2),0)/1000000</f>
        <v>0</v>
      </c>
      <c r="M147" s="43">
        <f>VLOOKUP($A147,input!$A:$BR,COLUMN(input!AR$2),0)/1000000</f>
        <v>1.5336208191288891</v>
      </c>
      <c r="N147" s="43">
        <f>VLOOKUP($A147,input!$A:$BR,COLUMN(input!AW$2),0)/1000000</f>
        <v>4.7103204656304409E-3</v>
      </c>
      <c r="O147" s="41">
        <f>VLOOKUP($A147,input!$A:$BR,COLUMN(input!BB$2),0)/1000000</f>
        <v>0.5046272791358638</v>
      </c>
      <c r="P147" s="41">
        <f>VLOOKUP($A147,input!$A:$BR,COLUMN(input!BG$2),0)/1000000</f>
        <v>0</v>
      </c>
      <c r="Q147" s="46">
        <f>VLOOKUP($A147,input!$A:$BR,COLUMN(input!BL$2),0)/1000000</f>
        <v>8.1888742334118074</v>
      </c>
      <c r="R147" s="70">
        <f t="shared" si="6"/>
        <v>-6.2090746733216982E-2</v>
      </c>
      <c r="V147" s="65"/>
    </row>
    <row r="148" spans="1:22" x14ac:dyDescent="0.3">
      <c r="A148" s="35" t="s">
        <v>289</v>
      </c>
      <c r="B148" s="35" t="s">
        <v>1231</v>
      </c>
      <c r="C148" s="50">
        <v>0</v>
      </c>
      <c r="D148" s="35" t="s">
        <v>290</v>
      </c>
      <c r="E148" s="51">
        <f>VLOOKUP($A148,input!$A:$BR,COLUMN(input!BK$2),0)/1000000</f>
        <v>157.85903040618447</v>
      </c>
      <c r="F148" s="45">
        <f>VLOOKUP($A148,input!$A:$BR,COLUMN(input!D$2),0)/1000000</f>
        <v>87.264033250027239</v>
      </c>
      <c r="G148" s="45">
        <f>VLOOKUP($A148,input!$A:$BR,COLUMN(input!I$2),0)/1000000</f>
        <v>0.86771776024121072</v>
      </c>
      <c r="H148" s="43">
        <f>(VLOOKUP($A148,input!$A:$BR,COLUMN(input!N$2),0)+VLOOKUP($A148,input!$A:$BR,COLUMN(input!S$2),0))/1000000</f>
        <v>55.26836299899999</v>
      </c>
      <c r="I148" s="48">
        <f>VLOOKUP($A148,input!$A:$BR,COLUMN(input!X$2),0)/1000000</f>
        <v>0</v>
      </c>
      <c r="J148" s="52">
        <f>VLOOKUP($A148,input!$A:$BR,COLUMN(input!AC$2),0)/1000000</f>
        <v>0</v>
      </c>
      <c r="K148" s="45">
        <f>VLOOKUP($A148,input!$A:$BR,COLUMN(input!AH$2),0)/1000000</f>
        <v>5.1277238483138223</v>
      </c>
      <c r="L148" s="45">
        <f>VLOOKUP($A148,input!$A:$BR,COLUMN(input!AM$2),0)/1000000</f>
        <v>0.922485</v>
      </c>
      <c r="M148" s="43">
        <f>VLOOKUP($A148,input!$A:$BR,COLUMN(input!AR$2),0)/1000000</f>
        <v>7.691366264248888</v>
      </c>
      <c r="N148" s="43">
        <f>VLOOKUP($A148,input!$A:$BR,COLUMN(input!AW$2),0)/1000000</f>
        <v>0.13735894645680111</v>
      </c>
      <c r="O148" s="41">
        <f>VLOOKUP($A148,input!$A:$BR,COLUMN(input!BB$2),0)/1000000</f>
        <v>0</v>
      </c>
      <c r="P148" s="41">
        <f>VLOOKUP($A148,input!$A:$BR,COLUMN(input!BG$2),0)/1000000</f>
        <v>0</v>
      </c>
      <c r="Q148" s="46">
        <f>VLOOKUP($A148,input!$A:$BR,COLUMN(input!BL$2),0)/1000000</f>
        <v>157.27904806828792</v>
      </c>
      <c r="R148" s="70">
        <f t="shared" si="6"/>
        <v>-3.6740523263332461E-3</v>
      </c>
      <c r="V148" s="65"/>
    </row>
    <row r="149" spans="1:22" x14ac:dyDescent="0.3">
      <c r="A149" s="35" t="s">
        <v>291</v>
      </c>
      <c r="B149" s="35" t="s">
        <v>1232</v>
      </c>
      <c r="C149" s="50">
        <v>0</v>
      </c>
      <c r="D149" s="35" t="s">
        <v>292</v>
      </c>
      <c r="E149" s="51">
        <f>VLOOKUP($A149,input!$A:$BR,COLUMN(input!BK$2),0)/1000000</f>
        <v>742.30319443680253</v>
      </c>
      <c r="F149" s="45">
        <f>VLOOKUP($A149,input!$A:$BR,COLUMN(input!D$2),0)/1000000</f>
        <v>156.16071268155201</v>
      </c>
      <c r="G149" s="45">
        <f>VLOOKUP($A149,input!$A:$BR,COLUMN(input!I$2),0)/1000000</f>
        <v>1.6869261812518597</v>
      </c>
      <c r="H149" s="43">
        <f>(VLOOKUP($A149,input!$A:$BR,COLUMN(input!N$2),0)+VLOOKUP($A149,input!$A:$BR,COLUMN(input!S$2),0))/1000000</f>
        <v>540.05088895040467</v>
      </c>
      <c r="I149" s="48">
        <f>VLOOKUP($A149,input!$A:$BR,COLUMN(input!X$2),0)/1000000</f>
        <v>26.779439989595293</v>
      </c>
      <c r="J149" s="52">
        <f>VLOOKUP($A149,input!$A:$BR,COLUMN(input!AC$2),0)/1000000</f>
        <v>0</v>
      </c>
      <c r="K149" s="45">
        <f>VLOOKUP($A149,input!$A:$BR,COLUMN(input!AH$2),0)/1000000</f>
        <v>17.010142087373978</v>
      </c>
      <c r="L149" s="45">
        <f>VLOOKUP($A149,input!$A:$BR,COLUMN(input!AM$2),0)/1000000</f>
        <v>4.7757420000000002</v>
      </c>
      <c r="M149" s="43">
        <f>VLOOKUP($A149,input!$A:$BR,COLUMN(input!AR$2),0)/1000000</f>
        <v>6.1952198087235555</v>
      </c>
      <c r="N149" s="43">
        <f>VLOOKUP($A149,input!$A:$BR,COLUMN(input!AW$2),0)/1000000</f>
        <v>0.27122539269363133</v>
      </c>
      <c r="O149" s="41">
        <f>VLOOKUP($A149,input!$A:$BR,COLUMN(input!BB$2),0)/1000000</f>
        <v>0</v>
      </c>
      <c r="P149" s="41">
        <f>VLOOKUP($A149,input!$A:$BR,COLUMN(input!BG$2),0)/1000000</f>
        <v>9.3378278959587622</v>
      </c>
      <c r="Q149" s="46">
        <f>VLOOKUP($A149,input!$A:$BR,COLUMN(input!BL$2),0)/1000000</f>
        <v>762.26812498755385</v>
      </c>
      <c r="R149" s="70">
        <f t="shared" si="6"/>
        <v>2.6895924334394163E-2</v>
      </c>
      <c r="V149" s="65"/>
    </row>
    <row r="150" spans="1:22" x14ac:dyDescent="0.3">
      <c r="A150" s="35" t="s">
        <v>293</v>
      </c>
      <c r="B150" s="35" t="s">
        <v>1233</v>
      </c>
      <c r="C150" s="50">
        <v>0</v>
      </c>
      <c r="D150" s="35" t="s">
        <v>294</v>
      </c>
      <c r="E150" s="51">
        <f>VLOOKUP($A150,input!$A:$BR,COLUMN(input!BK$2),0)/1000000</f>
        <v>64.181841903530838</v>
      </c>
      <c r="F150" s="45">
        <f>VLOOKUP($A150,input!$A:$BR,COLUMN(input!D$2),0)/1000000</f>
        <v>23.238109495366722</v>
      </c>
      <c r="G150" s="45">
        <f>VLOOKUP($A150,input!$A:$BR,COLUMN(input!I$2),0)/1000000</f>
        <v>0.20434826828695085</v>
      </c>
      <c r="H150" s="43">
        <f>(VLOOKUP($A150,input!$A:$BR,COLUMN(input!N$2),0)+VLOOKUP($A150,input!$A:$BR,COLUMN(input!S$2),0))/1000000</f>
        <v>39.483590831999997</v>
      </c>
      <c r="I150" s="48">
        <f>VLOOKUP($A150,input!$A:$BR,COLUMN(input!X$2),0)/1000000</f>
        <v>0</v>
      </c>
      <c r="J150" s="52">
        <f>VLOOKUP($A150,input!$A:$BR,COLUMN(input!AC$2),0)/1000000</f>
        <v>0</v>
      </c>
      <c r="K150" s="45">
        <f>VLOOKUP($A150,input!$A:$BR,COLUMN(input!AH$2),0)/1000000</f>
        <v>0</v>
      </c>
      <c r="L150" s="45">
        <f>VLOOKUP($A150,input!$A:$BR,COLUMN(input!AM$2),0)/1000000</f>
        <v>0</v>
      </c>
      <c r="M150" s="43">
        <f>VLOOKUP($A150,input!$A:$BR,COLUMN(input!AR$2),0)/1000000</f>
        <v>0</v>
      </c>
      <c r="N150" s="43">
        <f>VLOOKUP($A150,input!$A:$BR,COLUMN(input!AW$2),0)/1000000</f>
        <v>0</v>
      </c>
      <c r="O150" s="41">
        <f>VLOOKUP($A150,input!$A:$BR,COLUMN(input!BB$2),0)/1000000</f>
        <v>0</v>
      </c>
      <c r="P150" s="41">
        <f>VLOOKUP($A150,input!$A:$BR,COLUMN(input!BG$2),0)/1000000</f>
        <v>0.12563134794444453</v>
      </c>
      <c r="Q150" s="46">
        <f>VLOOKUP($A150,input!$A:$BR,COLUMN(input!BL$2),0)/1000000</f>
        <v>63.051679943598117</v>
      </c>
      <c r="R150" s="70">
        <f t="shared" si="6"/>
        <v>-1.7608749241435333E-2</v>
      </c>
      <c r="V150" s="65"/>
    </row>
    <row r="151" spans="1:22" x14ac:dyDescent="0.3">
      <c r="A151" s="35" t="s">
        <v>295</v>
      </c>
      <c r="B151" s="35" t="s">
        <v>1234</v>
      </c>
      <c r="C151" s="50">
        <v>0</v>
      </c>
      <c r="D151" s="35" t="s">
        <v>296</v>
      </c>
      <c r="E151" s="51">
        <f>VLOOKUP($A151,input!$A:$BR,COLUMN(input!BK$2),0)/1000000</f>
        <v>10.877215288187031</v>
      </c>
      <c r="F151" s="45">
        <f>VLOOKUP($A151,input!$A:$BR,COLUMN(input!D$2),0)/1000000</f>
        <v>1.9537200298332424</v>
      </c>
      <c r="G151" s="45">
        <f>VLOOKUP($A151,input!$A:$BR,COLUMN(input!I$2),0)/1000000</f>
        <v>2.4837718809158606E-2</v>
      </c>
      <c r="H151" s="43">
        <f>(VLOOKUP($A151,input!$A:$BR,COLUMN(input!N$2),0)+VLOOKUP($A151,input!$A:$BR,COLUMN(input!S$2),0))/1000000</f>
        <v>5.4806551872</v>
      </c>
      <c r="I151" s="48">
        <f>VLOOKUP($A151,input!$A:$BR,COLUMN(input!X$2),0)/1000000</f>
        <v>0</v>
      </c>
      <c r="J151" s="52">
        <f>VLOOKUP($A151,input!$A:$BR,COLUMN(input!AC$2),0)/1000000</f>
        <v>5.9946172800000176E-2</v>
      </c>
      <c r="K151" s="45">
        <f>VLOOKUP($A151,input!$A:$BR,COLUMN(input!AH$2),0)/1000000</f>
        <v>0</v>
      </c>
      <c r="L151" s="45">
        <f>VLOOKUP($A151,input!$A:$BR,COLUMN(input!AM$2),0)/1000000</f>
        <v>0</v>
      </c>
      <c r="M151" s="43">
        <f>VLOOKUP($A151,input!$A:$BR,COLUMN(input!AR$2),0)/1000000</f>
        <v>2.6815223932942223</v>
      </c>
      <c r="N151" s="43">
        <f>VLOOKUP($A151,input!$A:$BR,COLUMN(input!AW$2),0)/1000000</f>
        <v>3.9853736376068444E-3</v>
      </c>
      <c r="O151" s="41">
        <f>VLOOKUP($A151,input!$A:$BR,COLUMN(input!BB$2),0)/1000000</f>
        <v>0.10777238498419231</v>
      </c>
      <c r="P151" s="41">
        <f>VLOOKUP($A151,input!$A:$BR,COLUMN(input!BG$2),0)/1000000</f>
        <v>6.4275059636512144E-2</v>
      </c>
      <c r="Q151" s="46">
        <f>VLOOKUP($A151,input!$A:$BR,COLUMN(input!BL$2),0)/1000000</f>
        <v>10.376714320194935</v>
      </c>
      <c r="R151" s="70">
        <f t="shared" si="6"/>
        <v>-4.6013704310482337E-2</v>
      </c>
      <c r="V151" s="65"/>
    </row>
    <row r="152" spans="1:22" x14ac:dyDescent="0.3">
      <c r="A152" s="35" t="s">
        <v>297</v>
      </c>
      <c r="B152" s="35" t="s">
        <v>1235</v>
      </c>
      <c r="C152" s="50">
        <v>0</v>
      </c>
      <c r="D152" s="35" t="s">
        <v>298</v>
      </c>
      <c r="E152" s="51">
        <f>VLOOKUP($A152,input!$A:$BR,COLUMN(input!BK$2),0)/1000000</f>
        <v>221.1938164658406</v>
      </c>
      <c r="F152" s="45">
        <f>VLOOKUP($A152,input!$A:$BR,COLUMN(input!D$2),0)/1000000</f>
        <v>115.15665969435719</v>
      </c>
      <c r="G152" s="45">
        <f>VLOOKUP($A152,input!$A:$BR,COLUMN(input!I$2),0)/1000000</f>
        <v>1.1501498277115929</v>
      </c>
      <c r="H152" s="43">
        <f>(VLOOKUP($A152,input!$A:$BR,COLUMN(input!N$2),0)+VLOOKUP($A152,input!$A:$BR,COLUMN(input!S$2),0))/1000000</f>
        <v>89.256409351575869</v>
      </c>
      <c r="I152" s="48">
        <f>VLOOKUP($A152,input!$A:$BR,COLUMN(input!X$2),0)/1000000</f>
        <v>4.5163674734241219</v>
      </c>
      <c r="J152" s="52">
        <f>VLOOKUP($A152,input!$A:$BR,COLUMN(input!AC$2),0)/1000000</f>
        <v>0</v>
      </c>
      <c r="K152" s="45">
        <f>VLOOKUP($A152,input!$A:$BR,COLUMN(input!AH$2),0)/1000000</f>
        <v>5.4256491309229231</v>
      </c>
      <c r="L152" s="45">
        <f>VLOOKUP($A152,input!$A:$BR,COLUMN(input!AM$2),0)/1000000</f>
        <v>1.1533329999999999</v>
      </c>
      <c r="M152" s="43">
        <f>VLOOKUP($A152,input!$A:$BR,COLUMN(input!AR$2),0)/1000000</f>
        <v>5.5379552386577773</v>
      </c>
      <c r="N152" s="43">
        <f>VLOOKUP($A152,input!$A:$BR,COLUMN(input!AW$2),0)/1000000</f>
        <v>0.18225019937916417</v>
      </c>
      <c r="O152" s="41">
        <f>VLOOKUP($A152,input!$A:$BR,COLUMN(input!BB$2),0)/1000000</f>
        <v>0</v>
      </c>
      <c r="P152" s="41">
        <f>VLOOKUP($A152,input!$A:$BR,COLUMN(input!BG$2),0)/1000000</f>
        <v>0</v>
      </c>
      <c r="Q152" s="46">
        <f>VLOOKUP($A152,input!$A:$BR,COLUMN(input!BL$2),0)/1000000</f>
        <v>222.37877391602865</v>
      </c>
      <c r="R152" s="70">
        <f t="shared" si="6"/>
        <v>5.3571002531666448E-3</v>
      </c>
      <c r="V152" s="65"/>
    </row>
    <row r="153" spans="1:22" x14ac:dyDescent="0.3">
      <c r="A153" s="35" t="s">
        <v>299</v>
      </c>
      <c r="B153" s="35" t="s">
        <v>1236</v>
      </c>
      <c r="C153" s="50">
        <v>0</v>
      </c>
      <c r="D153" s="35" t="s">
        <v>300</v>
      </c>
      <c r="E153" s="51">
        <f>VLOOKUP($A153,input!$A:$BR,COLUMN(input!BK$2),0)/1000000</f>
        <v>11.938775390094587</v>
      </c>
      <c r="F153" s="45">
        <f>VLOOKUP($A153,input!$A:$BR,COLUMN(input!D$2),0)/1000000</f>
        <v>3.5145005599731207</v>
      </c>
      <c r="G153" s="45">
        <f>VLOOKUP($A153,input!$A:$BR,COLUMN(input!I$2),0)/1000000</f>
        <v>4.3742085315909417E-2</v>
      </c>
      <c r="H153" s="43">
        <f>(VLOOKUP($A153,input!$A:$BR,COLUMN(input!N$2),0)+VLOOKUP($A153,input!$A:$BR,COLUMN(input!S$2),0))/1000000</f>
        <v>6.8157401879999986</v>
      </c>
      <c r="I153" s="48">
        <f>VLOOKUP($A153,input!$A:$BR,COLUMN(input!X$2),0)/1000000</f>
        <v>0</v>
      </c>
      <c r="J153" s="52">
        <f>VLOOKUP($A153,input!$A:$BR,COLUMN(input!AC$2),0)/1000000</f>
        <v>0</v>
      </c>
      <c r="K153" s="45">
        <f>VLOOKUP($A153,input!$A:$BR,COLUMN(input!AH$2),0)/1000000</f>
        <v>0</v>
      </c>
      <c r="L153" s="45">
        <f>VLOOKUP($A153,input!$A:$BR,COLUMN(input!AM$2),0)/1000000</f>
        <v>0</v>
      </c>
      <c r="M153" s="43">
        <f>VLOOKUP($A153,input!$A:$BR,COLUMN(input!AR$2),0)/1000000</f>
        <v>0.88949633147733342</v>
      </c>
      <c r="N153" s="43">
        <f>VLOOKUP($A153,input!$A:$BR,COLUMN(input!AW$2),0)/1000000</f>
        <v>6.8924469300792445E-3</v>
      </c>
      <c r="O153" s="41">
        <f>VLOOKUP($A153,input!$A:$BR,COLUMN(input!BB$2),0)/1000000</f>
        <v>0</v>
      </c>
      <c r="P153" s="41">
        <f>VLOOKUP($A153,input!$A:$BR,COLUMN(input!BG$2),0)/1000000</f>
        <v>2.5267693298146283E-2</v>
      </c>
      <c r="Q153" s="46">
        <f>VLOOKUP($A153,input!$A:$BR,COLUMN(input!BL$2),0)/1000000</f>
        <v>11.295639304994586</v>
      </c>
      <c r="R153" s="70">
        <f t="shared" si="6"/>
        <v>-5.3869518781097234E-2</v>
      </c>
      <c r="V153" s="65"/>
    </row>
    <row r="154" spans="1:22" x14ac:dyDescent="0.3">
      <c r="A154" s="35" t="s">
        <v>301</v>
      </c>
      <c r="B154" s="35" t="s">
        <v>1237</v>
      </c>
      <c r="C154" s="50">
        <v>0</v>
      </c>
      <c r="D154" s="35" t="s">
        <v>302</v>
      </c>
      <c r="E154" s="51">
        <f>VLOOKUP($A154,input!$A:$BR,COLUMN(input!BK$2),0)/1000000</f>
        <v>20.583793554782844</v>
      </c>
      <c r="F154" s="45">
        <f>VLOOKUP($A154,input!$A:$BR,COLUMN(input!D$2),0)/1000000</f>
        <v>3.8944704528488092</v>
      </c>
      <c r="G154" s="45">
        <f>VLOOKUP($A154,input!$A:$BR,COLUMN(input!I$2),0)/1000000</f>
        <v>5.2500727852372746E-2</v>
      </c>
      <c r="H154" s="43">
        <f>(VLOOKUP($A154,input!$A:$BR,COLUMN(input!N$2),0)+VLOOKUP($A154,input!$A:$BR,COLUMN(input!S$2),0))/1000000</f>
        <v>14.042629250580001</v>
      </c>
      <c r="I154" s="48">
        <f>VLOOKUP($A154,input!$A:$BR,COLUMN(input!X$2),0)/1000000</f>
        <v>0</v>
      </c>
      <c r="J154" s="52">
        <f>VLOOKUP($A154,input!$A:$BR,COLUMN(input!AC$2),0)/1000000</f>
        <v>3.2055828419999995E-2</v>
      </c>
      <c r="K154" s="45">
        <f>VLOOKUP($A154,input!$A:$BR,COLUMN(input!AH$2),0)/1000000</f>
        <v>0</v>
      </c>
      <c r="L154" s="45">
        <f>VLOOKUP($A154,input!$A:$BR,COLUMN(input!AM$2),0)/1000000</f>
        <v>0</v>
      </c>
      <c r="M154" s="43">
        <f>VLOOKUP($A154,input!$A:$BR,COLUMN(input!AR$2),0)/1000000</f>
        <v>1.2190006789617778</v>
      </c>
      <c r="N154" s="43">
        <f>VLOOKUP($A154,input!$A:$BR,COLUMN(input!AW$2),0)/1000000</f>
        <v>8.4370157466990715E-3</v>
      </c>
      <c r="O154" s="41">
        <f>VLOOKUP($A154,input!$A:$BR,COLUMN(input!BB$2),0)/1000000</f>
        <v>0.19294070498043267</v>
      </c>
      <c r="P154" s="41">
        <f>VLOOKUP($A154,input!$A:$BR,COLUMN(input!BG$2),0)/1000000</f>
        <v>0.19310230485634777</v>
      </c>
      <c r="Q154" s="46">
        <f>VLOOKUP($A154,input!$A:$BR,COLUMN(input!BL$2),0)/1000000</f>
        <v>19.635136964246438</v>
      </c>
      <c r="R154" s="70">
        <f t="shared" si="6"/>
        <v>-4.608754882872286E-2</v>
      </c>
      <c r="V154" s="65"/>
    </row>
    <row r="155" spans="1:22" x14ac:dyDescent="0.3">
      <c r="A155" s="35" t="s">
        <v>303</v>
      </c>
      <c r="B155" s="35" t="s">
        <v>1473</v>
      </c>
      <c r="C155" s="50">
        <v>0</v>
      </c>
      <c r="D155" s="35" t="s">
        <v>771</v>
      </c>
      <c r="E155" s="51">
        <f>VLOOKUP($A155,input!$A:$BR,COLUMN(input!BK$2),0)/1000000</f>
        <v>169.98836315512338</v>
      </c>
      <c r="F155" s="45">
        <f>VLOOKUP($A155,input!$A:$BR,COLUMN(input!D$2),0)/1000000</f>
        <v>50.070859786293077</v>
      </c>
      <c r="G155" s="45">
        <f>VLOOKUP($A155,input!$A:$BR,COLUMN(input!I$2),0)/1000000</f>
        <v>0.55657032925769223</v>
      </c>
      <c r="H155" s="43">
        <f>(VLOOKUP($A155,input!$A:$BR,COLUMN(input!N$2),0)+VLOOKUP($A155,input!$A:$BR,COLUMN(input!S$2),0))/1000000</f>
        <v>107.21387953221775</v>
      </c>
      <c r="I155" s="48">
        <f>VLOOKUP($A155,input!$A:$BR,COLUMN(input!X$2),0)/1000000</f>
        <v>5.3157304677822586</v>
      </c>
      <c r="J155" s="52">
        <f>VLOOKUP($A155,input!$A:$BR,COLUMN(input!AC$2),0)/1000000</f>
        <v>0</v>
      </c>
      <c r="K155" s="45">
        <f>VLOOKUP($A155,input!$A:$BR,COLUMN(input!AH$2),0)/1000000</f>
        <v>3.6278265489521755</v>
      </c>
      <c r="L155" s="45">
        <f>VLOOKUP($A155,input!$A:$BR,COLUMN(input!AM$2),0)/1000000</f>
        <v>0.97416199999999997</v>
      </c>
      <c r="M155" s="43">
        <f>VLOOKUP($A155,input!$A:$BR,COLUMN(input!AR$2),0)/1000000</f>
        <v>3.9796883452266663</v>
      </c>
      <c r="N155" s="43">
        <f>VLOOKUP($A155,input!$A:$BR,COLUMN(input!AW$2),0)/1000000</f>
        <v>8.7698870082688854E-2</v>
      </c>
      <c r="O155" s="41">
        <f>VLOOKUP($A155,input!$A:$BR,COLUMN(input!BB$2),0)/1000000</f>
        <v>0</v>
      </c>
      <c r="P155" s="41">
        <f>VLOOKUP($A155,input!$A:$BR,COLUMN(input!BG$2),0)/1000000</f>
        <v>0.69922400291556419</v>
      </c>
      <c r="Q155" s="46">
        <f>VLOOKUP($A155,input!$A:$BR,COLUMN(input!BL$2),0)/1000000</f>
        <v>172.52563988272783</v>
      </c>
      <c r="R155" s="70">
        <f t="shared" si="6"/>
        <v>1.4926178948432197E-2</v>
      </c>
      <c r="V155" s="65"/>
    </row>
    <row r="156" spans="1:22" x14ac:dyDescent="0.3">
      <c r="A156" s="35" t="s">
        <v>304</v>
      </c>
      <c r="B156" s="35" t="s">
        <v>1474</v>
      </c>
      <c r="C156" s="50">
        <v>0</v>
      </c>
      <c r="D156" s="35" t="s">
        <v>772</v>
      </c>
      <c r="E156" s="51">
        <f>VLOOKUP($A156,input!$A:$BR,COLUMN(input!BK$2),0)/1000000</f>
        <v>10.069260094749289</v>
      </c>
      <c r="F156" s="45">
        <f>VLOOKUP($A156,input!$A:$BR,COLUMN(input!D$2),0)/1000000</f>
        <v>1.3727991746557753</v>
      </c>
      <c r="G156" s="45">
        <f>VLOOKUP($A156,input!$A:$BR,COLUMN(input!I$2),0)/1000000</f>
        <v>1.9387512075473554E-2</v>
      </c>
      <c r="H156" s="43">
        <f>(VLOOKUP($A156,input!$A:$BR,COLUMN(input!N$2),0)+VLOOKUP($A156,input!$A:$BR,COLUMN(input!S$2),0))/1000000</f>
        <v>6.2311713040512</v>
      </c>
      <c r="I156" s="48">
        <f>VLOOKUP($A156,input!$A:$BR,COLUMN(input!X$2),0)/1000000</f>
        <v>0</v>
      </c>
      <c r="J156" s="52">
        <f>VLOOKUP($A156,input!$A:$BR,COLUMN(input!AC$2),0)/1000000</f>
        <v>0.15247802394880036</v>
      </c>
      <c r="K156" s="45">
        <f>VLOOKUP($A156,input!$A:$BR,COLUMN(input!AH$2),0)/1000000</f>
        <v>0</v>
      </c>
      <c r="L156" s="45">
        <f>VLOOKUP($A156,input!$A:$BR,COLUMN(input!AM$2),0)/1000000</f>
        <v>0</v>
      </c>
      <c r="M156" s="43">
        <f>VLOOKUP($A156,input!$A:$BR,COLUMN(input!AR$2),0)/1000000</f>
        <v>2.2733656950755554</v>
      </c>
      <c r="N156" s="43">
        <f>VLOOKUP($A156,input!$A:$BR,COLUMN(input!AW$2),0)/1000000</f>
        <v>3.1142747871580421E-3</v>
      </c>
      <c r="O156" s="41">
        <f>VLOOKUP($A156,input!$A:$BR,COLUMN(input!BB$2),0)/1000000</f>
        <v>0</v>
      </c>
      <c r="P156" s="41">
        <f>VLOOKUP($A156,input!$A:$BR,COLUMN(input!BG$2),0)/1000000</f>
        <v>0.1081462621893845</v>
      </c>
      <c r="Q156" s="46">
        <f>VLOOKUP($A156,input!$A:$BR,COLUMN(input!BL$2),0)/1000000</f>
        <v>10.160462246783348</v>
      </c>
      <c r="R156" s="70">
        <f t="shared" si="6"/>
        <v>9.0574829903954258E-3</v>
      </c>
      <c r="V156" s="65"/>
    </row>
    <row r="157" spans="1:22" x14ac:dyDescent="0.3">
      <c r="A157" s="35" t="s">
        <v>305</v>
      </c>
      <c r="B157" s="35" t="s">
        <v>1238</v>
      </c>
      <c r="C157" s="50">
        <v>0</v>
      </c>
      <c r="D157" s="35" t="s">
        <v>306</v>
      </c>
      <c r="E157" s="51">
        <f>VLOOKUP($A157,input!$A:$BR,COLUMN(input!BK$2),0)/1000000</f>
        <v>81.291128572831767</v>
      </c>
      <c r="F157" s="45">
        <f>VLOOKUP($A157,input!$A:$BR,COLUMN(input!D$2),0)/1000000</f>
        <v>40.392310434298246</v>
      </c>
      <c r="G157" s="45">
        <f>VLOOKUP($A157,input!$A:$BR,COLUMN(input!I$2),0)/1000000</f>
        <v>0.39967253570818906</v>
      </c>
      <c r="H157" s="43">
        <f>(VLOOKUP($A157,input!$A:$BR,COLUMN(input!N$2),0)+VLOOKUP($A157,input!$A:$BR,COLUMN(input!S$2),0))/1000000</f>
        <v>34.720863027263555</v>
      </c>
      <c r="I157" s="48">
        <f>VLOOKUP($A157,input!$A:$BR,COLUMN(input!X$2),0)/1000000</f>
        <v>1.7237120427364483</v>
      </c>
      <c r="J157" s="52">
        <f>VLOOKUP($A157,input!$A:$BR,COLUMN(input!AC$2),0)/1000000</f>
        <v>0</v>
      </c>
      <c r="K157" s="45">
        <f>VLOOKUP($A157,input!$A:$BR,COLUMN(input!AH$2),0)/1000000</f>
        <v>2.7078744055616535</v>
      </c>
      <c r="L157" s="45">
        <f>VLOOKUP($A157,input!$A:$BR,COLUMN(input!AM$2),0)/1000000</f>
        <v>0.503363</v>
      </c>
      <c r="M157" s="43">
        <f>VLOOKUP($A157,input!$A:$BR,COLUMN(input!AR$2),0)/1000000</f>
        <v>1.8946056586222222</v>
      </c>
      <c r="N157" s="43">
        <f>VLOOKUP($A157,input!$A:$BR,COLUMN(input!AW$2),0)/1000000</f>
        <v>6.3388994886834277E-2</v>
      </c>
      <c r="O157" s="41">
        <f>VLOOKUP($A157,input!$A:$BR,COLUMN(input!BB$2),0)/1000000</f>
        <v>0</v>
      </c>
      <c r="P157" s="41">
        <f>VLOOKUP($A157,input!$A:$BR,COLUMN(input!BG$2),0)/1000000</f>
        <v>0</v>
      </c>
      <c r="Q157" s="46">
        <f>VLOOKUP($A157,input!$A:$BR,COLUMN(input!BL$2),0)/1000000</f>
        <v>82.405790099077137</v>
      </c>
      <c r="R157" s="70">
        <f t="shared" si="6"/>
        <v>1.3711970122873909E-2</v>
      </c>
      <c r="V157" s="65"/>
    </row>
    <row r="158" spans="1:22" x14ac:dyDescent="0.3">
      <c r="A158" s="35" t="s">
        <v>307</v>
      </c>
      <c r="B158" s="35" t="s">
        <v>1239</v>
      </c>
      <c r="C158" s="50">
        <v>0</v>
      </c>
      <c r="D158" s="35" t="s">
        <v>308</v>
      </c>
      <c r="E158" s="51">
        <f>VLOOKUP($A158,input!$A:$BR,COLUMN(input!BK$2),0)/1000000</f>
        <v>13.83710231620111</v>
      </c>
      <c r="F158" s="45">
        <f>VLOOKUP($A158,input!$A:$BR,COLUMN(input!D$2),0)/1000000</f>
        <v>5.6049058759893393</v>
      </c>
      <c r="G158" s="45">
        <f>VLOOKUP($A158,input!$A:$BR,COLUMN(input!I$2),0)/1000000</f>
        <v>5.3580405877556005E-2</v>
      </c>
      <c r="H158" s="43">
        <f>(VLOOKUP($A158,input!$A:$BR,COLUMN(input!N$2),0)+VLOOKUP($A158,input!$A:$BR,COLUMN(input!S$2),0))/1000000</f>
        <v>6.2747370365400004</v>
      </c>
      <c r="I158" s="48">
        <f>VLOOKUP($A158,input!$A:$BR,COLUMN(input!X$2),0)/1000000</f>
        <v>0</v>
      </c>
      <c r="J158" s="52">
        <f>VLOOKUP($A158,input!$A:$BR,COLUMN(input!AC$2),0)/1000000</f>
        <v>7.2943134599995586E-3</v>
      </c>
      <c r="K158" s="45">
        <f>VLOOKUP($A158,input!$A:$BR,COLUMN(input!AH$2),0)/1000000</f>
        <v>0</v>
      </c>
      <c r="L158" s="45">
        <f>VLOOKUP($A158,input!$A:$BR,COLUMN(input!AM$2),0)/1000000</f>
        <v>0</v>
      </c>
      <c r="M158" s="43">
        <f>VLOOKUP($A158,input!$A:$BR,COLUMN(input!AR$2),0)/1000000</f>
        <v>1.008962984888889</v>
      </c>
      <c r="N158" s="43">
        <f>VLOOKUP($A158,input!$A:$BR,COLUMN(input!AW$2),0)/1000000</f>
        <v>8.5135534605995985E-3</v>
      </c>
      <c r="O158" s="41">
        <f>VLOOKUP($A158,input!$A:$BR,COLUMN(input!BB$2),0)/1000000</f>
        <v>0</v>
      </c>
      <c r="P158" s="41">
        <f>VLOOKUP($A158,input!$A:$BR,COLUMN(input!BG$2),0)/1000000</f>
        <v>5.4665048523905076E-3</v>
      </c>
      <c r="Q158" s="46">
        <f>VLOOKUP($A158,input!$A:$BR,COLUMN(input!BL$2),0)/1000000</f>
        <v>12.963460675068774</v>
      </c>
      <c r="R158" s="70">
        <f t="shared" si="6"/>
        <v>-6.3137615171742739E-2</v>
      </c>
      <c r="V158" s="65"/>
    </row>
    <row r="159" spans="1:22" x14ac:dyDescent="0.3">
      <c r="A159" s="35" t="s">
        <v>309</v>
      </c>
      <c r="B159" s="35" t="s">
        <v>1475</v>
      </c>
      <c r="C159" s="50">
        <v>0</v>
      </c>
      <c r="D159" s="35" t="s">
        <v>773</v>
      </c>
      <c r="E159" s="51">
        <f>VLOOKUP($A159,input!$A:$BR,COLUMN(input!BK$2),0)/1000000</f>
        <v>14.110668810007494</v>
      </c>
      <c r="F159" s="45">
        <f>VLOOKUP($A159,input!$A:$BR,COLUMN(input!D$2),0)/1000000</f>
        <v>3.8975060454631163</v>
      </c>
      <c r="G159" s="45">
        <f>VLOOKUP($A159,input!$A:$BR,COLUMN(input!I$2),0)/1000000</f>
        <v>4.6963480950252046E-2</v>
      </c>
      <c r="H159" s="43">
        <f>(VLOOKUP($A159,input!$A:$BR,COLUMN(input!N$2),0)+VLOOKUP($A159,input!$A:$BR,COLUMN(input!S$2),0))/1000000</f>
        <v>7.6990741379999994</v>
      </c>
      <c r="I159" s="48">
        <f>VLOOKUP($A159,input!$A:$BR,COLUMN(input!X$2),0)/1000000</f>
        <v>0</v>
      </c>
      <c r="J159" s="52">
        <f>VLOOKUP($A159,input!$A:$BR,COLUMN(input!AC$2),0)/1000000</f>
        <v>0</v>
      </c>
      <c r="K159" s="45">
        <f>VLOOKUP($A159,input!$A:$BR,COLUMN(input!AH$2),0)/1000000</f>
        <v>0</v>
      </c>
      <c r="L159" s="45">
        <f>VLOOKUP($A159,input!$A:$BR,COLUMN(input!AM$2),0)/1000000</f>
        <v>0</v>
      </c>
      <c r="M159" s="43">
        <f>VLOOKUP($A159,input!$A:$BR,COLUMN(input!AR$2),0)/1000000</f>
        <v>2.0148165998933334</v>
      </c>
      <c r="N159" s="43">
        <f>VLOOKUP($A159,input!$A:$BR,COLUMN(input!AW$2),0)/1000000</f>
        <v>7.4841696148572438E-3</v>
      </c>
      <c r="O159" s="41">
        <f>VLOOKUP($A159,input!$A:$BR,COLUMN(input!BB$2),0)/1000000</f>
        <v>0</v>
      </c>
      <c r="P159" s="41">
        <f>VLOOKUP($A159,input!$A:$BR,COLUMN(input!BG$2),0)/1000000</f>
        <v>4.8461938120506295E-2</v>
      </c>
      <c r="Q159" s="46">
        <f>VLOOKUP($A159,input!$A:$BR,COLUMN(input!BL$2),0)/1000000</f>
        <v>13.714306372042065</v>
      </c>
      <c r="R159" s="70">
        <f t="shared" si="6"/>
        <v>-2.8089557150141817E-2</v>
      </c>
      <c r="V159" s="65"/>
    </row>
    <row r="160" spans="1:22" x14ac:dyDescent="0.3">
      <c r="A160" s="35" t="s">
        <v>310</v>
      </c>
      <c r="B160" s="35" t="s">
        <v>1240</v>
      </c>
      <c r="C160" s="50">
        <v>0</v>
      </c>
      <c r="D160" s="35" t="s">
        <v>311</v>
      </c>
      <c r="E160" s="51">
        <f>VLOOKUP($A160,input!$A:$BR,COLUMN(input!BK$2),0)/1000000</f>
        <v>169.72859226437311</v>
      </c>
      <c r="F160" s="45">
        <f>VLOOKUP($A160,input!$A:$BR,COLUMN(input!D$2),0)/1000000</f>
        <v>44.555836615312337</v>
      </c>
      <c r="G160" s="45">
        <f>VLOOKUP($A160,input!$A:$BR,COLUMN(input!I$2),0)/1000000</f>
        <v>0.4847771634233885</v>
      </c>
      <c r="H160" s="43">
        <f>(VLOOKUP($A160,input!$A:$BR,COLUMN(input!N$2),0)+VLOOKUP($A160,input!$A:$BR,COLUMN(input!S$2),0))/1000000</f>
        <v>110.04601477273818</v>
      </c>
      <c r="I160" s="48">
        <f>VLOOKUP($A160,input!$A:$BR,COLUMN(input!X$2),0)/1000000</f>
        <v>4.3588851372618231</v>
      </c>
      <c r="J160" s="52">
        <f>VLOOKUP($A160,input!$A:$BR,COLUMN(input!AC$2),0)/1000000</f>
        <v>0</v>
      </c>
      <c r="K160" s="45">
        <f>VLOOKUP($A160,input!$A:$BR,COLUMN(input!AH$2),0)/1000000</f>
        <v>3.7609022452870979</v>
      </c>
      <c r="L160" s="45">
        <f>VLOOKUP($A160,input!$A:$BR,COLUMN(input!AM$2),0)/1000000</f>
        <v>1.0101770000000001</v>
      </c>
      <c r="M160" s="43">
        <f>VLOOKUP($A160,input!$A:$BR,COLUMN(input!AR$2),0)/1000000</f>
        <v>6.9387978742577774</v>
      </c>
      <c r="N160" s="43">
        <f>VLOOKUP($A160,input!$A:$BR,COLUMN(input!AW$2),0)/1000000</f>
        <v>7.7495915785817646E-2</v>
      </c>
      <c r="O160" s="41">
        <f>VLOOKUP($A160,input!$A:$BR,COLUMN(input!BB$2),0)/1000000</f>
        <v>0</v>
      </c>
      <c r="P160" s="41">
        <f>VLOOKUP($A160,input!$A:$BR,COLUMN(input!BG$2),0)/1000000</f>
        <v>1.3600277896656987</v>
      </c>
      <c r="Q160" s="46">
        <f>VLOOKUP($A160,input!$A:$BR,COLUMN(input!BL$2),0)/1000000</f>
        <v>172.5929145137321</v>
      </c>
      <c r="R160" s="70">
        <f t="shared" si="6"/>
        <v>1.687589704919875E-2</v>
      </c>
      <c r="V160" s="65"/>
    </row>
    <row r="161" spans="1:22" x14ac:dyDescent="0.3">
      <c r="A161" s="35" t="s">
        <v>312</v>
      </c>
      <c r="B161" s="35" t="s">
        <v>1241</v>
      </c>
      <c r="C161" s="50">
        <v>0</v>
      </c>
      <c r="D161" s="35" t="s">
        <v>313</v>
      </c>
      <c r="E161" s="51">
        <f>VLOOKUP($A161,input!$A:$BR,COLUMN(input!BK$2),0)/1000000</f>
        <v>30.817601978441989</v>
      </c>
      <c r="F161" s="45">
        <f>VLOOKUP($A161,input!$A:$BR,COLUMN(input!D$2),0)/1000000</f>
        <v>8.4245643593352142</v>
      </c>
      <c r="G161" s="45">
        <f>VLOOKUP($A161,input!$A:$BR,COLUMN(input!I$2),0)/1000000</f>
        <v>7.9787328119546086E-2</v>
      </c>
      <c r="H161" s="43">
        <f>(VLOOKUP($A161,input!$A:$BR,COLUMN(input!N$2),0)+VLOOKUP($A161,input!$A:$BR,COLUMN(input!S$2),0))/1000000</f>
        <v>21.636080829000004</v>
      </c>
      <c r="I161" s="48">
        <f>VLOOKUP($A161,input!$A:$BR,COLUMN(input!X$2),0)/1000000</f>
        <v>0</v>
      </c>
      <c r="J161" s="52">
        <f>VLOOKUP($A161,input!$A:$BR,COLUMN(input!AC$2),0)/1000000</f>
        <v>0</v>
      </c>
      <c r="K161" s="45">
        <f>VLOOKUP($A161,input!$A:$BR,COLUMN(input!AH$2),0)/1000000</f>
        <v>0</v>
      </c>
      <c r="L161" s="45">
        <f>VLOOKUP($A161,input!$A:$BR,COLUMN(input!AM$2),0)/1000000</f>
        <v>0</v>
      </c>
      <c r="M161" s="43">
        <f>VLOOKUP($A161,input!$A:$BR,COLUMN(input!AR$2),0)/1000000</f>
        <v>0</v>
      </c>
      <c r="N161" s="43">
        <f>VLOOKUP($A161,input!$A:$BR,COLUMN(input!AW$2),0)/1000000</f>
        <v>0</v>
      </c>
      <c r="O161" s="41">
        <f>VLOOKUP($A161,input!$A:$BR,COLUMN(input!BB$2),0)/1000000</f>
        <v>8.7569352086293573E-2</v>
      </c>
      <c r="P161" s="41">
        <f>VLOOKUP($A161,input!$A:$BR,COLUMN(input!BG$2),0)/1000000</f>
        <v>0.1423470329756959</v>
      </c>
      <c r="Q161" s="46">
        <f>VLOOKUP($A161,input!$A:$BR,COLUMN(input!BL$2),0)/1000000</f>
        <v>30.370348901516753</v>
      </c>
      <c r="R161" s="70">
        <f t="shared" si="6"/>
        <v>-1.4512909772736546E-2</v>
      </c>
      <c r="V161" s="65"/>
    </row>
    <row r="162" spans="1:22" x14ac:dyDescent="0.3">
      <c r="A162" s="35" t="s">
        <v>314</v>
      </c>
      <c r="B162" s="35" t="s">
        <v>1242</v>
      </c>
      <c r="C162" s="50">
        <v>0</v>
      </c>
      <c r="D162" s="35" t="s">
        <v>315</v>
      </c>
      <c r="E162" s="51">
        <f>VLOOKUP($A162,input!$A:$BR,COLUMN(input!BK$2),0)/1000000</f>
        <v>146.64202940139305</v>
      </c>
      <c r="F162" s="45">
        <f>VLOOKUP($A162,input!$A:$BR,COLUMN(input!D$2),0)/1000000</f>
        <v>40.574723518722955</v>
      </c>
      <c r="G162" s="45">
        <f>VLOOKUP($A162,input!$A:$BR,COLUMN(input!I$2),0)/1000000</f>
        <v>0.45788784011344341</v>
      </c>
      <c r="H162" s="43">
        <f>(VLOOKUP($A162,input!$A:$BR,COLUMN(input!N$2),0)+VLOOKUP($A162,input!$A:$BR,COLUMN(input!S$2),0))/1000000</f>
        <v>89.500855199974495</v>
      </c>
      <c r="I162" s="48">
        <f>VLOOKUP($A162,input!$A:$BR,COLUMN(input!X$2),0)/1000000</f>
        <v>3.5480671000255199</v>
      </c>
      <c r="J162" s="52">
        <f>VLOOKUP($A162,input!$A:$BR,COLUMN(input!AC$2),0)/1000000</f>
        <v>0</v>
      </c>
      <c r="K162" s="45">
        <f>VLOOKUP($A162,input!$A:$BR,COLUMN(input!AH$2),0)/1000000</f>
        <v>3.5727428191779458</v>
      </c>
      <c r="L162" s="45">
        <f>VLOOKUP($A162,input!$A:$BR,COLUMN(input!AM$2),0)/1000000</f>
        <v>0.884548</v>
      </c>
      <c r="M162" s="43">
        <f>VLOOKUP($A162,input!$A:$BR,COLUMN(input!AR$2),0)/1000000</f>
        <v>3.584844625777778</v>
      </c>
      <c r="N162" s="43">
        <f>VLOOKUP($A162,input!$A:$BR,COLUMN(input!AW$2),0)/1000000</f>
        <v>7.2686587891273732E-2</v>
      </c>
      <c r="O162" s="41">
        <f>VLOOKUP($A162,input!$A:$BR,COLUMN(input!BB$2),0)/1000000</f>
        <v>4.0931261261405574</v>
      </c>
      <c r="P162" s="41">
        <f>VLOOKUP($A162,input!$A:$BR,COLUMN(input!BG$2),0)/1000000</f>
        <v>0.57632585138982739</v>
      </c>
      <c r="Q162" s="46">
        <f>VLOOKUP($A162,input!$A:$BR,COLUMN(input!BL$2),0)/1000000</f>
        <v>146.86580766921381</v>
      </c>
      <c r="R162" s="70">
        <f t="shared" si="6"/>
        <v>1.5260172594054162E-3</v>
      </c>
      <c r="V162" s="65"/>
    </row>
    <row r="163" spans="1:22" x14ac:dyDescent="0.3">
      <c r="A163" s="35" t="s">
        <v>316</v>
      </c>
      <c r="B163" s="35" t="s">
        <v>1243</v>
      </c>
      <c r="C163" s="50">
        <v>0</v>
      </c>
      <c r="D163" s="35" t="s">
        <v>317</v>
      </c>
      <c r="E163" s="51">
        <f>VLOOKUP($A163,input!$A:$BR,COLUMN(input!BK$2),0)/1000000</f>
        <v>718.75533476389</v>
      </c>
      <c r="F163" s="45">
        <f>VLOOKUP($A163,input!$A:$BR,COLUMN(input!D$2),0)/1000000</f>
        <v>160.39283733543846</v>
      </c>
      <c r="G163" s="45">
        <f>VLOOKUP($A163,input!$A:$BR,COLUMN(input!I$2),0)/1000000</f>
        <v>1.7403566486486461</v>
      </c>
      <c r="H163" s="43">
        <f>(VLOOKUP($A163,input!$A:$BR,COLUMN(input!N$2),0)+VLOOKUP($A163,input!$A:$BR,COLUMN(input!S$2),0))/1000000</f>
        <v>517.94840865625531</v>
      </c>
      <c r="I163" s="48">
        <f>VLOOKUP($A163,input!$A:$BR,COLUMN(input!X$2),0)/1000000</f>
        <v>25.69069095374465</v>
      </c>
      <c r="J163" s="52">
        <f>VLOOKUP($A163,input!$A:$BR,COLUMN(input!AC$2),0)/1000000</f>
        <v>0</v>
      </c>
      <c r="K163" s="45">
        <f>VLOOKUP($A163,input!$A:$BR,COLUMN(input!AH$2),0)/1000000</f>
        <v>13.071119585245691</v>
      </c>
      <c r="L163" s="45">
        <f>VLOOKUP($A163,input!$A:$BR,COLUMN(input!AM$2),0)/1000000</f>
        <v>4.1528890000000001</v>
      </c>
      <c r="M163" s="43">
        <f>VLOOKUP($A163,input!$A:$BR,COLUMN(input!AR$2),0)/1000000</f>
        <v>5.3634634388746667</v>
      </c>
      <c r="N163" s="43">
        <f>VLOOKUP($A163,input!$A:$BR,COLUMN(input!AW$2),0)/1000000</f>
        <v>0.27934164226452202</v>
      </c>
      <c r="O163" s="41">
        <f>VLOOKUP($A163,input!$A:$BR,COLUMN(input!BB$2),0)/1000000</f>
        <v>0</v>
      </c>
      <c r="P163" s="41">
        <f>VLOOKUP($A163,input!$A:$BR,COLUMN(input!BG$2),0)/1000000</f>
        <v>7.8493942366214835</v>
      </c>
      <c r="Q163" s="46">
        <f>VLOOKUP($A163,input!$A:$BR,COLUMN(input!BL$2),0)/1000000</f>
        <v>736.48850149709358</v>
      </c>
      <c r="R163" s="70">
        <f t="shared" si="6"/>
        <v>2.467204885377149E-2</v>
      </c>
      <c r="V163" s="65"/>
    </row>
    <row r="164" spans="1:22" x14ac:dyDescent="0.3">
      <c r="A164" s="35" t="s">
        <v>318</v>
      </c>
      <c r="B164" s="35" t="s">
        <v>1244</v>
      </c>
      <c r="C164" s="50">
        <v>0</v>
      </c>
      <c r="D164" s="35" t="s">
        <v>319</v>
      </c>
      <c r="E164" s="51">
        <f>VLOOKUP($A164,input!$A:$BR,COLUMN(input!BK$2),0)/1000000</f>
        <v>12.589892781745942</v>
      </c>
      <c r="F164" s="45">
        <f>VLOOKUP($A164,input!$A:$BR,COLUMN(input!D$2),0)/1000000</f>
        <v>3.1558259136485241</v>
      </c>
      <c r="G164" s="45">
        <f>VLOOKUP($A164,input!$A:$BR,COLUMN(input!I$2),0)/1000000</f>
        <v>3.8195160811104571E-2</v>
      </c>
      <c r="H164" s="43">
        <f>(VLOOKUP($A164,input!$A:$BR,COLUMN(input!N$2),0)+VLOOKUP($A164,input!$A:$BR,COLUMN(input!S$2),0))/1000000</f>
        <v>6.5608934903999998</v>
      </c>
      <c r="I164" s="48">
        <f>VLOOKUP($A164,input!$A:$BR,COLUMN(input!X$2),0)/1000000</f>
        <v>0</v>
      </c>
      <c r="J164" s="52">
        <f>VLOOKUP($A164,input!$A:$BR,COLUMN(input!AC$2),0)/1000000</f>
        <v>0.14543050960000153</v>
      </c>
      <c r="K164" s="45">
        <f>VLOOKUP($A164,input!$A:$BR,COLUMN(input!AH$2),0)/1000000</f>
        <v>0</v>
      </c>
      <c r="L164" s="45">
        <f>VLOOKUP($A164,input!$A:$BR,COLUMN(input!AM$2),0)/1000000</f>
        <v>0</v>
      </c>
      <c r="M164" s="43">
        <f>VLOOKUP($A164,input!$A:$BR,COLUMN(input!AR$2),0)/1000000</f>
        <v>2.0177600550826669</v>
      </c>
      <c r="N164" s="43">
        <f>VLOOKUP($A164,input!$A:$BR,COLUMN(input!AW$2),0)/1000000</f>
        <v>6.0843894692862712E-3</v>
      </c>
      <c r="O164" s="41">
        <f>VLOOKUP($A164,input!$A:$BR,COLUMN(input!BB$2),0)/1000000</f>
        <v>0</v>
      </c>
      <c r="P164" s="41">
        <f>VLOOKUP($A164,input!$A:$BR,COLUMN(input!BG$2),0)/1000000</f>
        <v>3.9574402928855876E-2</v>
      </c>
      <c r="Q164" s="46">
        <f>VLOOKUP($A164,input!$A:$BR,COLUMN(input!BL$2),0)/1000000</f>
        <v>11.963763921940439</v>
      </c>
      <c r="R164" s="70">
        <f t="shared" si="6"/>
        <v>-4.973266021084196E-2</v>
      </c>
      <c r="V164" s="65"/>
    </row>
    <row r="165" spans="1:22" x14ac:dyDescent="0.3">
      <c r="A165" s="35" t="s">
        <v>320</v>
      </c>
      <c r="B165" s="35" t="s">
        <v>1245</v>
      </c>
      <c r="C165" s="50">
        <v>0</v>
      </c>
      <c r="D165" s="35" t="s">
        <v>321</v>
      </c>
      <c r="E165" s="51">
        <f>VLOOKUP($A165,input!$A:$BR,COLUMN(input!BK$2),0)/1000000</f>
        <v>9.4027260308604621</v>
      </c>
      <c r="F165" s="45">
        <f>VLOOKUP($A165,input!$A:$BR,COLUMN(input!D$2),0)/1000000</f>
        <v>2.7912287935626101</v>
      </c>
      <c r="G165" s="45">
        <f>VLOOKUP($A165,input!$A:$BR,COLUMN(input!I$2),0)/1000000</f>
        <v>3.3214432954096103E-2</v>
      </c>
      <c r="H165" s="43">
        <f>(VLOOKUP($A165,input!$A:$BR,COLUMN(input!N$2),0)+VLOOKUP($A165,input!$A:$BR,COLUMN(input!S$2),0))/1000000</f>
        <v>5.4314889000000015</v>
      </c>
      <c r="I165" s="48">
        <f>VLOOKUP($A165,input!$A:$BR,COLUMN(input!X$2),0)/1000000</f>
        <v>0</v>
      </c>
      <c r="J165" s="52">
        <f>VLOOKUP($A165,input!$A:$BR,COLUMN(input!AC$2),0)/1000000</f>
        <v>0</v>
      </c>
      <c r="K165" s="45">
        <f>VLOOKUP($A165,input!$A:$BR,COLUMN(input!AH$2),0)/1000000</f>
        <v>0</v>
      </c>
      <c r="L165" s="45">
        <f>VLOOKUP($A165,input!$A:$BR,COLUMN(input!AM$2),0)/1000000</f>
        <v>0</v>
      </c>
      <c r="M165" s="43">
        <f>VLOOKUP($A165,input!$A:$BR,COLUMN(input!AR$2),0)/1000000</f>
        <v>0.72505822871466674</v>
      </c>
      <c r="N165" s="43">
        <f>VLOOKUP($A165,input!$A:$BR,COLUMN(input!AW$2),0)/1000000</f>
        <v>5.2908822389298137E-3</v>
      </c>
      <c r="O165" s="41">
        <f>VLOOKUP($A165,input!$A:$BR,COLUMN(input!BB$2),0)/1000000</f>
        <v>0</v>
      </c>
      <c r="P165" s="41">
        <f>VLOOKUP($A165,input!$A:$BR,COLUMN(input!BG$2),0)/1000000</f>
        <v>3.1087926950065358E-2</v>
      </c>
      <c r="Q165" s="46">
        <f>VLOOKUP($A165,input!$A:$BR,COLUMN(input!BL$2),0)/1000000</f>
        <v>9.0173691644203693</v>
      </c>
      <c r="R165" s="70">
        <f t="shared" si="6"/>
        <v>-4.0983525966333832E-2</v>
      </c>
      <c r="V165" s="65"/>
    </row>
    <row r="166" spans="1:22" x14ac:dyDescent="0.3">
      <c r="A166" s="35" t="s">
        <v>322</v>
      </c>
      <c r="B166" s="35" t="s">
        <v>1246</v>
      </c>
      <c r="C166" s="50">
        <v>0</v>
      </c>
      <c r="D166" s="35" t="s">
        <v>323</v>
      </c>
      <c r="E166" s="51">
        <f>VLOOKUP($A166,input!$A:$BR,COLUMN(input!BK$2),0)/1000000</f>
        <v>189.55641603313705</v>
      </c>
      <c r="F166" s="45">
        <f>VLOOKUP($A166,input!$A:$BR,COLUMN(input!D$2),0)/1000000</f>
        <v>63.61120718505353</v>
      </c>
      <c r="G166" s="45">
        <f>VLOOKUP($A166,input!$A:$BR,COLUMN(input!I$2),0)/1000000</f>
        <v>0.66242213222817581</v>
      </c>
      <c r="H166" s="43">
        <f>(VLOOKUP($A166,input!$A:$BR,COLUMN(input!N$2),0)+VLOOKUP($A166,input!$A:$BR,COLUMN(input!S$2),0))/1000000</f>
        <v>108.19905460000001</v>
      </c>
      <c r="I166" s="48">
        <f>VLOOKUP($A166,input!$A:$BR,COLUMN(input!X$2),0)/1000000</f>
        <v>0</v>
      </c>
      <c r="J166" s="52">
        <f>VLOOKUP($A166,input!$A:$BR,COLUMN(input!AC$2),0)/1000000</f>
        <v>0</v>
      </c>
      <c r="K166" s="45">
        <f>VLOOKUP($A166,input!$A:$BR,COLUMN(input!AH$2),0)/1000000</f>
        <v>4.0541783874953712</v>
      </c>
      <c r="L166" s="45">
        <f>VLOOKUP($A166,input!$A:$BR,COLUMN(input!AM$2),0)/1000000</f>
        <v>1.04576</v>
      </c>
      <c r="M166" s="43">
        <f>VLOOKUP($A166,input!$A:$BR,COLUMN(input!AR$2),0)/1000000</f>
        <v>7.1043326310755557</v>
      </c>
      <c r="N166" s="43">
        <f>VLOOKUP($A166,input!$A:$BR,COLUMN(input!AW$2),0)/1000000</f>
        <v>0.10550901519229183</v>
      </c>
      <c r="O166" s="41">
        <f>VLOOKUP($A166,input!$A:$BR,COLUMN(input!BB$2),0)/1000000</f>
        <v>0</v>
      </c>
      <c r="P166" s="41">
        <f>VLOOKUP($A166,input!$A:$BR,COLUMN(input!BG$2),0)/1000000</f>
        <v>0.5148210861884942</v>
      </c>
      <c r="Q166" s="46">
        <f>VLOOKUP($A166,input!$A:$BR,COLUMN(input!BL$2),0)/1000000</f>
        <v>185.29728503723345</v>
      </c>
      <c r="R166" s="70">
        <f t="shared" si="6"/>
        <v>-2.2468936082643859E-2</v>
      </c>
      <c r="V166" s="65"/>
    </row>
    <row r="167" spans="1:22" x14ac:dyDescent="0.3">
      <c r="A167" s="35" t="s">
        <v>324</v>
      </c>
      <c r="B167" s="35" t="s">
        <v>1247</v>
      </c>
      <c r="C167" s="50">
        <v>0</v>
      </c>
      <c r="D167" s="35" t="s">
        <v>325</v>
      </c>
      <c r="E167" s="51">
        <f>VLOOKUP($A167,input!$A:$BR,COLUMN(input!BK$2),0)/1000000</f>
        <v>10.847888815038663</v>
      </c>
      <c r="F167" s="45">
        <f>VLOOKUP($A167,input!$A:$BR,COLUMN(input!D$2),0)/1000000</f>
        <v>3.1808417534756659</v>
      </c>
      <c r="G167" s="45">
        <f>VLOOKUP($A167,input!$A:$BR,COLUMN(input!I$2),0)/1000000</f>
        <v>3.6455805078820326E-2</v>
      </c>
      <c r="H167" s="43">
        <f>(VLOOKUP($A167,input!$A:$BR,COLUMN(input!N$2),0)+VLOOKUP($A167,input!$A:$BR,COLUMN(input!S$2),0))/1000000</f>
        <v>4.3570980058319995</v>
      </c>
      <c r="I167" s="48">
        <f>VLOOKUP($A167,input!$A:$BR,COLUMN(input!X$2),0)/1000000</f>
        <v>0</v>
      </c>
      <c r="J167" s="52">
        <f>VLOOKUP($A167,input!$A:$BR,COLUMN(input!AC$2),0)/1000000</f>
        <v>0.20442857416800003</v>
      </c>
      <c r="K167" s="45">
        <f>VLOOKUP($A167,input!$A:$BR,COLUMN(input!AH$2),0)/1000000</f>
        <v>0</v>
      </c>
      <c r="L167" s="45">
        <f>VLOOKUP($A167,input!$A:$BR,COLUMN(input!AM$2),0)/1000000</f>
        <v>0</v>
      </c>
      <c r="M167" s="43">
        <f>VLOOKUP($A167,input!$A:$BR,COLUMN(input!AR$2),0)/1000000</f>
        <v>2.7937399436088892</v>
      </c>
      <c r="N167" s="43">
        <f>VLOOKUP($A167,input!$A:$BR,COLUMN(input!AW$2),0)/1000000</f>
        <v>5.7870858532521902E-3</v>
      </c>
      <c r="O167" s="41">
        <f>VLOOKUP($A167,input!$A:$BR,COLUMN(input!BB$2),0)/1000000</f>
        <v>0</v>
      </c>
      <c r="P167" s="41">
        <f>VLOOKUP($A167,input!$A:$BR,COLUMN(input!BG$2),0)/1000000</f>
        <v>0</v>
      </c>
      <c r="Q167" s="46">
        <f>VLOOKUP($A167,input!$A:$BR,COLUMN(input!BL$2),0)/1000000</f>
        <v>10.578351168016628</v>
      </c>
      <c r="R167" s="70">
        <f t="shared" si="6"/>
        <v>-2.484701416264239E-2</v>
      </c>
      <c r="V167" s="65"/>
    </row>
    <row r="168" spans="1:22" x14ac:dyDescent="0.3">
      <c r="A168" s="35" t="s">
        <v>326</v>
      </c>
      <c r="B168" s="35" t="s">
        <v>1248</v>
      </c>
      <c r="C168" s="50">
        <v>0</v>
      </c>
      <c r="D168" s="35" t="s">
        <v>327</v>
      </c>
      <c r="E168" s="51">
        <f>VLOOKUP($A168,input!$A:$BR,COLUMN(input!BK$2),0)/1000000</f>
        <v>15.526365818164688</v>
      </c>
      <c r="F168" s="45">
        <f>VLOOKUP($A168,input!$A:$BR,COLUMN(input!D$2),0)/1000000</f>
        <v>2.0656644698905495</v>
      </c>
      <c r="G168" s="45">
        <f>VLOOKUP($A168,input!$A:$BR,COLUMN(input!I$2),0)/1000000</f>
        <v>2.8787473112759178E-2</v>
      </c>
      <c r="H168" s="43">
        <f>(VLOOKUP($A168,input!$A:$BR,COLUMN(input!N$2),0)+VLOOKUP($A168,input!$A:$BR,COLUMN(input!S$2),0))/1000000</f>
        <v>8.61979332744</v>
      </c>
      <c r="I168" s="48">
        <f>VLOOKUP($A168,input!$A:$BR,COLUMN(input!X$2),0)/1000000</f>
        <v>0</v>
      </c>
      <c r="J168" s="52">
        <f>VLOOKUP($A168,input!$A:$BR,COLUMN(input!AC$2),0)/1000000</f>
        <v>4.3863901559996914E-2</v>
      </c>
      <c r="K168" s="45">
        <f>VLOOKUP($A168,input!$A:$BR,COLUMN(input!AH$2),0)/1000000</f>
        <v>0</v>
      </c>
      <c r="L168" s="45">
        <f>VLOOKUP($A168,input!$A:$BR,COLUMN(input!AM$2),0)/1000000</f>
        <v>0</v>
      </c>
      <c r="M168" s="43">
        <f>VLOOKUP($A168,input!$A:$BR,COLUMN(input!AR$2),0)/1000000</f>
        <v>4.8157039832106667</v>
      </c>
      <c r="N168" s="43">
        <f>VLOOKUP($A168,input!$A:$BR,COLUMN(input!AW$2),0)/1000000</f>
        <v>4.6211124068964134E-3</v>
      </c>
      <c r="O168" s="41">
        <f>VLOOKUP($A168,input!$A:$BR,COLUMN(input!BB$2),0)/1000000</f>
        <v>8.1791047542527674E-3</v>
      </c>
      <c r="P168" s="41">
        <f>VLOOKUP($A168,input!$A:$BR,COLUMN(input!BG$2),0)/1000000</f>
        <v>0.13398668623738277</v>
      </c>
      <c r="Q168" s="46">
        <f>VLOOKUP($A168,input!$A:$BR,COLUMN(input!BL$2),0)/1000000</f>
        <v>15.720600058612504</v>
      </c>
      <c r="R168" s="70">
        <f t="shared" si="6"/>
        <v>1.2509961617713308E-2</v>
      </c>
      <c r="V168" s="65"/>
    </row>
    <row r="169" spans="1:22" x14ac:dyDescent="0.3">
      <c r="A169" s="35" t="s">
        <v>328</v>
      </c>
      <c r="B169" s="35" t="s">
        <v>1249</v>
      </c>
      <c r="C169" s="50">
        <v>0</v>
      </c>
      <c r="D169" s="35" t="s">
        <v>329</v>
      </c>
      <c r="E169" s="51">
        <f>VLOOKUP($A169,input!$A:$BR,COLUMN(input!BK$2),0)/1000000</f>
        <v>171.5707661937746</v>
      </c>
      <c r="F169" s="45">
        <f>VLOOKUP($A169,input!$A:$BR,COLUMN(input!D$2),0)/1000000</f>
        <v>67.807943782410987</v>
      </c>
      <c r="G169" s="45">
        <f>VLOOKUP($A169,input!$A:$BR,COLUMN(input!I$2),0)/1000000</f>
        <v>0.69160004403882813</v>
      </c>
      <c r="H169" s="43">
        <f>(VLOOKUP($A169,input!$A:$BR,COLUMN(input!N$2),0)+VLOOKUP($A169,input!$A:$BR,COLUMN(input!S$2),0))/1000000</f>
        <v>90.962590790000007</v>
      </c>
      <c r="I169" s="48">
        <f>VLOOKUP($A169,input!$A:$BR,COLUMN(input!X$2),0)/1000000</f>
        <v>1.7841454999999851</v>
      </c>
      <c r="J169" s="52">
        <f>VLOOKUP($A169,input!$A:$BR,COLUMN(input!AC$2),0)/1000000</f>
        <v>0</v>
      </c>
      <c r="K169" s="45">
        <f>VLOOKUP($A169,input!$A:$BR,COLUMN(input!AH$2),0)/1000000</f>
        <v>4.3779726515899959</v>
      </c>
      <c r="L169" s="45">
        <f>VLOOKUP($A169,input!$A:$BR,COLUMN(input!AM$2),0)/1000000</f>
        <v>1.0038069999999999</v>
      </c>
      <c r="M169" s="43">
        <f>VLOOKUP($A169,input!$A:$BR,COLUMN(input!AR$2),0)/1000000</f>
        <v>5.9694477155288883</v>
      </c>
      <c r="N169" s="43">
        <f>VLOOKUP($A169,input!$A:$BR,COLUMN(input!AW$2),0)/1000000</f>
        <v>0.10995970752572522</v>
      </c>
      <c r="O169" s="41">
        <f>VLOOKUP($A169,input!$A:$BR,COLUMN(input!BB$2),0)/1000000</f>
        <v>0</v>
      </c>
      <c r="P169" s="41">
        <f>VLOOKUP($A169,input!$A:$BR,COLUMN(input!BG$2),0)/1000000</f>
        <v>0</v>
      </c>
      <c r="Q169" s="46">
        <f>VLOOKUP($A169,input!$A:$BR,COLUMN(input!BL$2),0)/1000000</f>
        <v>172.70746719109442</v>
      </c>
      <c r="R169" s="70">
        <f t="shared" si="6"/>
        <v>6.6252603665359492E-3</v>
      </c>
      <c r="V169" s="65"/>
    </row>
    <row r="170" spans="1:22" x14ac:dyDescent="0.3">
      <c r="A170" s="35" t="s">
        <v>330</v>
      </c>
      <c r="B170" s="35" t="s">
        <v>1250</v>
      </c>
      <c r="C170" s="50">
        <v>0</v>
      </c>
      <c r="D170" s="35" t="s">
        <v>331</v>
      </c>
      <c r="E170" s="51">
        <f>VLOOKUP($A170,input!$A:$BR,COLUMN(input!BK$2),0)/1000000</f>
        <v>43.083522716383399</v>
      </c>
      <c r="F170" s="45">
        <f>VLOOKUP($A170,input!$A:$BR,COLUMN(input!D$2),0)/1000000</f>
        <v>20.95972367424757</v>
      </c>
      <c r="G170" s="45">
        <f>VLOOKUP($A170,input!$A:$BR,COLUMN(input!I$2),0)/1000000</f>
        <v>0.17933241671854497</v>
      </c>
      <c r="H170" s="43">
        <f>(VLOOKUP($A170,input!$A:$BR,COLUMN(input!N$2),0)+VLOOKUP($A170,input!$A:$BR,COLUMN(input!S$2),0))/1000000</f>
        <v>21.010617180000004</v>
      </c>
      <c r="I170" s="48">
        <f>VLOOKUP($A170,input!$A:$BR,COLUMN(input!X$2),0)/1000000</f>
        <v>0</v>
      </c>
      <c r="J170" s="52">
        <f>VLOOKUP($A170,input!$A:$BR,COLUMN(input!AC$2),0)/1000000</f>
        <v>0</v>
      </c>
      <c r="K170" s="45">
        <f>VLOOKUP($A170,input!$A:$BR,COLUMN(input!AH$2),0)/1000000</f>
        <v>0</v>
      </c>
      <c r="L170" s="45">
        <f>VLOOKUP($A170,input!$A:$BR,COLUMN(input!AM$2),0)/1000000</f>
        <v>0</v>
      </c>
      <c r="M170" s="43">
        <f>VLOOKUP($A170,input!$A:$BR,COLUMN(input!AR$2),0)/1000000</f>
        <v>0</v>
      </c>
      <c r="N170" s="43">
        <f>VLOOKUP($A170,input!$A:$BR,COLUMN(input!AW$2),0)/1000000</f>
        <v>0</v>
      </c>
      <c r="O170" s="41">
        <f>VLOOKUP($A170,input!$A:$BR,COLUMN(input!BB$2),0)/1000000</f>
        <v>0</v>
      </c>
      <c r="P170" s="41">
        <f>VLOOKUP($A170,input!$A:$BR,COLUMN(input!BG$2),0)/1000000</f>
        <v>0</v>
      </c>
      <c r="Q170" s="46">
        <f>VLOOKUP($A170,input!$A:$BR,COLUMN(input!BL$2),0)/1000000</f>
        <v>42.149673270966119</v>
      </c>
      <c r="R170" s="70">
        <f t="shared" si="6"/>
        <v>-2.1675327051707514E-2</v>
      </c>
      <c r="V170" s="65"/>
    </row>
    <row r="171" spans="1:22" x14ac:dyDescent="0.3">
      <c r="A171" s="35" t="s">
        <v>332</v>
      </c>
      <c r="B171" s="35" t="s">
        <v>1251</v>
      </c>
      <c r="C171" s="50">
        <v>0</v>
      </c>
      <c r="D171" s="35" t="s">
        <v>333</v>
      </c>
      <c r="E171" s="51">
        <f>VLOOKUP($A171,input!$A:$BR,COLUMN(input!BK$2),0)/1000000</f>
        <v>19.28516709340218</v>
      </c>
      <c r="F171" s="45">
        <f>VLOOKUP($A171,input!$A:$BR,COLUMN(input!D$2),0)/1000000</f>
        <v>5.4623083338540992</v>
      </c>
      <c r="G171" s="45">
        <f>VLOOKUP($A171,input!$A:$BR,COLUMN(input!I$2),0)/1000000</f>
        <v>6.4298772221800526E-2</v>
      </c>
      <c r="H171" s="43">
        <f>(VLOOKUP($A171,input!$A:$BR,COLUMN(input!N$2),0)+VLOOKUP($A171,input!$A:$BR,COLUMN(input!S$2),0))/1000000</f>
        <v>8.1654782400000006</v>
      </c>
      <c r="I171" s="48">
        <f>VLOOKUP($A171,input!$A:$BR,COLUMN(input!X$2),0)/1000000</f>
        <v>0</v>
      </c>
      <c r="J171" s="52">
        <f>VLOOKUP($A171,input!$A:$BR,COLUMN(input!AC$2),0)/1000000</f>
        <v>0</v>
      </c>
      <c r="K171" s="45">
        <f>VLOOKUP($A171,input!$A:$BR,COLUMN(input!AH$2),0)/1000000</f>
        <v>0</v>
      </c>
      <c r="L171" s="45">
        <f>VLOOKUP($A171,input!$A:$BR,COLUMN(input!AM$2),0)/1000000</f>
        <v>0</v>
      </c>
      <c r="M171" s="43">
        <f>VLOOKUP($A171,input!$A:$BR,COLUMN(input!AR$2),0)/1000000</f>
        <v>3.6455690404053334</v>
      </c>
      <c r="N171" s="43">
        <f>VLOOKUP($A171,input!$A:$BR,COLUMN(input!AW$2),0)/1000000</f>
        <v>1.0139531545680928E-2</v>
      </c>
      <c r="O171" s="41">
        <f>VLOOKUP($A171,input!$A:$BR,COLUMN(input!BB$2),0)/1000000</f>
        <v>3.418251176827318E-2</v>
      </c>
      <c r="P171" s="41">
        <f>VLOOKUP($A171,input!$A:$BR,COLUMN(input!BG$2),0)/1000000</f>
        <v>0</v>
      </c>
      <c r="Q171" s="46">
        <f>VLOOKUP($A171,input!$A:$BR,COLUMN(input!BL$2),0)/1000000</f>
        <v>17.381976429795188</v>
      </c>
      <c r="R171" s="70">
        <f t="shared" si="6"/>
        <v>-9.8686760368185217E-2</v>
      </c>
      <c r="V171" s="65"/>
    </row>
    <row r="172" spans="1:22" x14ac:dyDescent="0.3">
      <c r="A172" s="35" t="s">
        <v>334</v>
      </c>
      <c r="B172" s="35" t="s">
        <v>1252</v>
      </c>
      <c r="C172" s="50">
        <v>0</v>
      </c>
      <c r="D172" s="35" t="s">
        <v>335</v>
      </c>
      <c r="E172" s="51">
        <f>VLOOKUP($A172,input!$A:$BR,COLUMN(input!BK$2),0)/1000000</f>
        <v>11.576907142645021</v>
      </c>
      <c r="F172" s="45">
        <f>VLOOKUP($A172,input!$A:$BR,COLUMN(input!D$2),0)/1000000</f>
        <v>5.8436879326452944</v>
      </c>
      <c r="G172" s="45">
        <f>VLOOKUP($A172,input!$A:$BR,COLUMN(input!I$2),0)/1000000</f>
        <v>5.0511027543232653E-2</v>
      </c>
      <c r="H172" s="43">
        <f>(VLOOKUP($A172,input!$A:$BR,COLUMN(input!N$2),0)+VLOOKUP($A172,input!$A:$BR,COLUMN(input!S$2),0))/1000000</f>
        <v>4.7489286888000004</v>
      </c>
      <c r="I172" s="48">
        <f>VLOOKUP($A172,input!$A:$BR,COLUMN(input!X$2),0)/1000000</f>
        <v>0</v>
      </c>
      <c r="J172" s="52">
        <f>VLOOKUP($A172,input!$A:$BR,COLUMN(input!AC$2),0)/1000000</f>
        <v>7.8687512000000306E-3</v>
      </c>
      <c r="K172" s="45">
        <f>VLOOKUP($A172,input!$A:$BR,COLUMN(input!AH$2),0)/1000000</f>
        <v>0</v>
      </c>
      <c r="L172" s="45">
        <f>VLOOKUP($A172,input!$A:$BR,COLUMN(input!AM$2),0)/1000000</f>
        <v>0</v>
      </c>
      <c r="M172" s="43">
        <f>VLOOKUP($A172,input!$A:$BR,COLUMN(input!AR$2),0)/1000000</f>
        <v>0.54744944015644437</v>
      </c>
      <c r="N172" s="43">
        <f>VLOOKUP($A172,input!$A:$BR,COLUMN(input!AW$2),0)/1000000</f>
        <v>8.0130321042121023E-3</v>
      </c>
      <c r="O172" s="41">
        <f>VLOOKUP($A172,input!$A:$BR,COLUMN(input!BB$2),0)/1000000</f>
        <v>0</v>
      </c>
      <c r="P172" s="41">
        <f>VLOOKUP($A172,input!$A:$BR,COLUMN(input!BG$2),0)/1000000</f>
        <v>0</v>
      </c>
      <c r="Q172" s="46">
        <f>VLOOKUP($A172,input!$A:$BR,COLUMN(input!BL$2),0)/1000000</f>
        <v>11.206458872449186</v>
      </c>
      <c r="R172" s="70">
        <f t="shared" si="6"/>
        <v>-3.1998897946692639E-2</v>
      </c>
      <c r="V172" s="65"/>
    </row>
    <row r="173" spans="1:22" x14ac:dyDescent="0.3">
      <c r="A173" s="35" t="s">
        <v>336</v>
      </c>
      <c r="B173" s="35" t="s">
        <v>1253</v>
      </c>
      <c r="C173" s="50">
        <v>0</v>
      </c>
      <c r="D173" s="35" t="s">
        <v>337</v>
      </c>
      <c r="E173" s="51">
        <f>VLOOKUP($A173,input!$A:$BR,COLUMN(input!BK$2),0)/1000000</f>
        <v>20.462838974879034</v>
      </c>
      <c r="F173" s="45">
        <f>VLOOKUP($A173,input!$A:$BR,COLUMN(input!D$2),0)/1000000</f>
        <v>4.5093541259271115</v>
      </c>
      <c r="G173" s="45">
        <f>VLOOKUP($A173,input!$A:$BR,COLUMN(input!I$2),0)/1000000</f>
        <v>6.1123491685176543E-2</v>
      </c>
      <c r="H173" s="43">
        <f>(VLOOKUP($A173,input!$A:$BR,COLUMN(input!N$2),0)+VLOOKUP($A173,input!$A:$BR,COLUMN(input!S$2),0))/1000000</f>
        <v>12.927334139999999</v>
      </c>
      <c r="I173" s="48">
        <f>VLOOKUP($A173,input!$A:$BR,COLUMN(input!X$2),0)/1000000</f>
        <v>0</v>
      </c>
      <c r="J173" s="52">
        <f>VLOOKUP($A173,input!$A:$BR,COLUMN(input!AC$2),0)/1000000</f>
        <v>0</v>
      </c>
      <c r="K173" s="45">
        <f>VLOOKUP($A173,input!$A:$BR,COLUMN(input!AH$2),0)/1000000</f>
        <v>0</v>
      </c>
      <c r="L173" s="45">
        <f>VLOOKUP($A173,input!$A:$BR,COLUMN(input!AM$2),0)/1000000</f>
        <v>0</v>
      </c>
      <c r="M173" s="43">
        <f>VLOOKUP($A173,input!$A:$BR,COLUMN(input!AR$2),0)/1000000</f>
        <v>1.6185677416533335</v>
      </c>
      <c r="N173" s="43">
        <f>VLOOKUP($A173,input!$A:$BR,COLUMN(input!AW$2),0)/1000000</f>
        <v>9.6312377331501248E-3</v>
      </c>
      <c r="O173" s="41">
        <f>VLOOKUP($A173,input!$A:$BR,COLUMN(input!BB$2),0)/1000000</f>
        <v>0</v>
      </c>
      <c r="P173" s="41">
        <f>VLOOKUP($A173,input!$A:$BR,COLUMN(input!BG$2),0)/1000000</f>
        <v>0.1193714876725489</v>
      </c>
      <c r="Q173" s="46">
        <f>VLOOKUP($A173,input!$A:$BR,COLUMN(input!BL$2),0)/1000000</f>
        <v>19.245382224671324</v>
      </c>
      <c r="R173" s="70">
        <f t="shared" si="6"/>
        <v>-5.9495984486918271E-2</v>
      </c>
      <c r="V173" s="65"/>
    </row>
    <row r="174" spans="1:22" x14ac:dyDescent="0.3">
      <c r="A174" s="35" t="s">
        <v>338</v>
      </c>
      <c r="B174" s="35" t="s">
        <v>1254</v>
      </c>
      <c r="C174" s="50">
        <v>0</v>
      </c>
      <c r="D174" s="35" t="s">
        <v>339</v>
      </c>
      <c r="E174" s="51">
        <f>VLOOKUP($A174,input!$A:$BR,COLUMN(input!BK$2),0)/1000000</f>
        <v>124.67366601541497</v>
      </c>
      <c r="F174" s="45">
        <f>VLOOKUP($A174,input!$A:$BR,COLUMN(input!D$2),0)/1000000</f>
        <v>43.321237250256161</v>
      </c>
      <c r="G174" s="45">
        <f>VLOOKUP($A174,input!$A:$BR,COLUMN(input!I$2),0)/1000000</f>
        <v>0.45970007597895401</v>
      </c>
      <c r="H174" s="43">
        <f>(VLOOKUP($A174,input!$A:$BR,COLUMN(input!N$2),0)+VLOOKUP($A174,input!$A:$BR,COLUMN(input!S$2),0))/1000000</f>
        <v>72.76460528974151</v>
      </c>
      <c r="I174" s="48">
        <f>VLOOKUP($A174,input!$A:$BR,COLUMN(input!X$2),0)/1000000</f>
        <v>3.6089470162584782</v>
      </c>
      <c r="J174" s="52">
        <f>VLOOKUP($A174,input!$A:$BR,COLUMN(input!AC$2),0)/1000000</f>
        <v>0</v>
      </c>
      <c r="K174" s="45">
        <f>VLOOKUP($A174,input!$A:$BR,COLUMN(input!AH$2),0)/1000000</f>
        <v>3.3114806263033794</v>
      </c>
      <c r="L174" s="45">
        <f>VLOOKUP($A174,input!$A:$BR,COLUMN(input!AM$2),0)/1000000</f>
        <v>0.76983999999999997</v>
      </c>
      <c r="M174" s="43">
        <f>VLOOKUP($A174,input!$A:$BR,COLUMN(input!AR$2),0)/1000000</f>
        <v>2.9553037916622222</v>
      </c>
      <c r="N174" s="43">
        <f>VLOOKUP($A174,input!$A:$BR,COLUMN(input!AW$2),0)/1000000</f>
        <v>7.3167641037115039E-2</v>
      </c>
      <c r="O174" s="41">
        <f>VLOOKUP($A174,input!$A:$BR,COLUMN(input!BB$2),0)/1000000</f>
        <v>0</v>
      </c>
      <c r="P174" s="41">
        <f>VLOOKUP($A174,input!$A:$BR,COLUMN(input!BG$2),0)/1000000</f>
        <v>0</v>
      </c>
      <c r="Q174" s="46">
        <f>VLOOKUP($A174,input!$A:$BR,COLUMN(input!BL$2),0)/1000000</f>
        <v>127.26428169123783</v>
      </c>
      <c r="R174" s="70">
        <f t="shared" si="6"/>
        <v>2.0779173009178621E-2</v>
      </c>
      <c r="V174" s="65"/>
    </row>
    <row r="175" spans="1:22" x14ac:dyDescent="0.3">
      <c r="A175" s="35" t="s">
        <v>340</v>
      </c>
      <c r="B175" s="35" t="s">
        <v>1255</v>
      </c>
      <c r="C175" s="50">
        <v>0</v>
      </c>
      <c r="D175" s="35" t="s">
        <v>341</v>
      </c>
      <c r="E175" s="51">
        <f>VLOOKUP($A175,input!$A:$BR,COLUMN(input!BK$2),0)/1000000</f>
        <v>4.8319142635389811</v>
      </c>
      <c r="F175" s="45">
        <f>VLOOKUP($A175,input!$A:$BR,COLUMN(input!D$2),0)/1000000</f>
        <v>3.2860431078714942</v>
      </c>
      <c r="G175" s="45">
        <f>VLOOKUP($A175,input!$A:$BR,COLUMN(input!I$2),0)/1000000</f>
        <v>2.138448967887608E-2</v>
      </c>
      <c r="H175" s="43">
        <f>(VLOOKUP($A175,input!$A:$BR,COLUMN(input!N$2),0)+VLOOKUP($A175,input!$A:$BR,COLUMN(input!S$2),0))/1000000</f>
        <v>1.4735197787376226</v>
      </c>
      <c r="I175" s="48">
        <f>VLOOKUP($A175,input!$A:$BR,COLUMN(input!X$2),0)/1000000</f>
        <v>7.3088021262377734E-2</v>
      </c>
      <c r="J175" s="52">
        <f>VLOOKUP($A175,input!$A:$BR,COLUMN(input!AC$2),0)/1000000</f>
        <v>0</v>
      </c>
      <c r="K175" s="45">
        <f>VLOOKUP($A175,input!$A:$BR,COLUMN(input!AH$2),0)/1000000</f>
        <v>4.3398025920959052E-2</v>
      </c>
      <c r="L175" s="45">
        <f>VLOOKUP($A175,input!$A:$BR,COLUMN(input!AM$2),0)/1000000</f>
        <v>1.2716999999999999E-2</v>
      </c>
      <c r="M175" s="43">
        <f>VLOOKUP($A175,input!$A:$BR,COLUMN(input!AR$2),0)/1000000</f>
        <v>3.5174181111111105E-2</v>
      </c>
      <c r="N175" s="43">
        <f>VLOOKUP($A175,input!$A:$BR,COLUMN(input!AW$2),0)/1000000</f>
        <v>0</v>
      </c>
      <c r="O175" s="41">
        <f>VLOOKUP($A175,input!$A:$BR,COLUMN(input!BB$2),0)/1000000</f>
        <v>0</v>
      </c>
      <c r="P175" s="41">
        <f>VLOOKUP($A175,input!$A:$BR,COLUMN(input!BG$2),0)/1000000</f>
        <v>0</v>
      </c>
      <c r="Q175" s="46">
        <f>VLOOKUP($A175,input!$A:$BR,COLUMN(input!BL$2),0)/1000000</f>
        <v>4.9453246045824413</v>
      </c>
      <c r="R175" s="70">
        <f t="shared" si="6"/>
        <v>2.3471099621787655E-2</v>
      </c>
      <c r="V175" s="65"/>
    </row>
    <row r="176" spans="1:22" x14ac:dyDescent="0.3">
      <c r="A176" s="35" t="s">
        <v>342</v>
      </c>
      <c r="B176" s="35" t="s">
        <v>1256</v>
      </c>
      <c r="C176" s="50">
        <v>0</v>
      </c>
      <c r="D176" s="35" t="s">
        <v>343</v>
      </c>
      <c r="E176" s="51">
        <f>VLOOKUP($A176,input!$A:$BR,COLUMN(input!BK$2),0)/1000000</f>
        <v>224.35649093084007</v>
      </c>
      <c r="F176" s="45">
        <f>VLOOKUP($A176,input!$A:$BR,COLUMN(input!D$2),0)/1000000</f>
        <v>120.43428252046635</v>
      </c>
      <c r="G176" s="45">
        <f>VLOOKUP($A176,input!$A:$BR,COLUMN(input!I$2),0)/1000000</f>
        <v>1.1959452800524284</v>
      </c>
      <c r="H176" s="43">
        <f>(VLOOKUP($A176,input!$A:$BR,COLUMN(input!N$2),0)+VLOOKUP($A176,input!$A:$BR,COLUMN(input!S$2),0))/1000000</f>
        <v>78.788273655052862</v>
      </c>
      <c r="I176" s="48">
        <f>VLOOKUP($A176,input!$A:$BR,COLUMN(input!X$2),0)/1000000</f>
        <v>3.9077334149471374</v>
      </c>
      <c r="J176" s="52">
        <f>VLOOKUP($A176,input!$A:$BR,COLUMN(input!AC$2),0)/1000000</f>
        <v>0</v>
      </c>
      <c r="K176" s="45">
        <f>VLOOKUP($A176,input!$A:$BR,COLUMN(input!AH$2),0)/1000000</f>
        <v>7.3392190726398452</v>
      </c>
      <c r="L176" s="45">
        <f>VLOOKUP($A176,input!$A:$BR,COLUMN(input!AM$2),0)/1000000</f>
        <v>1.2916350000000001</v>
      </c>
      <c r="M176" s="43">
        <f>VLOOKUP($A176,input!$A:$BR,COLUMN(input!AR$2),0)/1000000</f>
        <v>11.973062332915555</v>
      </c>
      <c r="N176" s="43">
        <f>VLOOKUP($A176,input!$A:$BR,COLUMN(input!AW$2),0)/1000000</f>
        <v>0.18931880554514766</v>
      </c>
      <c r="O176" s="41">
        <f>VLOOKUP($A176,input!$A:$BR,COLUMN(input!BB$2),0)/1000000</f>
        <v>0</v>
      </c>
      <c r="P176" s="41">
        <f>VLOOKUP($A176,input!$A:$BR,COLUMN(input!BG$2),0)/1000000</f>
        <v>0</v>
      </c>
      <c r="Q176" s="46">
        <f>VLOOKUP($A176,input!$A:$BR,COLUMN(input!BL$2),0)/1000000</f>
        <v>225.11947008161928</v>
      </c>
      <c r="R176" s="70">
        <f t="shared" si="6"/>
        <v>3.4007447148672494E-3</v>
      </c>
      <c r="V176" s="65"/>
    </row>
    <row r="177" spans="1:22" x14ac:dyDescent="0.3">
      <c r="A177" s="35" t="s">
        <v>344</v>
      </c>
      <c r="B177" s="35" t="s">
        <v>1257</v>
      </c>
      <c r="C177" s="50">
        <v>0</v>
      </c>
      <c r="D177" s="35" t="s">
        <v>345</v>
      </c>
      <c r="E177" s="51">
        <f>VLOOKUP($A177,input!$A:$BR,COLUMN(input!BK$2),0)/1000000</f>
        <v>158.40265854938895</v>
      </c>
      <c r="F177" s="45">
        <f>VLOOKUP($A177,input!$A:$BR,COLUMN(input!D$2),0)/1000000</f>
        <v>71.553519840833204</v>
      </c>
      <c r="G177" s="45">
        <f>VLOOKUP($A177,input!$A:$BR,COLUMN(input!I$2),0)/1000000</f>
        <v>0.73969391363040304</v>
      </c>
      <c r="H177" s="43">
        <f>(VLOOKUP($A177,input!$A:$BR,COLUMN(input!N$2),0)+VLOOKUP($A177,input!$A:$BR,COLUMN(input!S$2),0))/1000000</f>
        <v>76.381689919999985</v>
      </c>
      <c r="I177" s="48">
        <f>VLOOKUP($A177,input!$A:$BR,COLUMN(input!X$2),0)/1000000</f>
        <v>0</v>
      </c>
      <c r="J177" s="52">
        <f>VLOOKUP($A177,input!$A:$BR,COLUMN(input!AC$2),0)/1000000</f>
        <v>0</v>
      </c>
      <c r="K177" s="45">
        <f>VLOOKUP($A177,input!$A:$BR,COLUMN(input!AH$2),0)/1000000</f>
        <v>3.9483754042613435</v>
      </c>
      <c r="L177" s="45">
        <f>VLOOKUP($A177,input!$A:$BR,COLUMN(input!AM$2),0)/1000000</f>
        <v>0.87067899999999998</v>
      </c>
      <c r="M177" s="43">
        <f>VLOOKUP($A177,input!$A:$BR,COLUMN(input!AR$2),0)/1000000</f>
        <v>2.7787832317155554</v>
      </c>
      <c r="N177" s="43">
        <f>VLOOKUP($A177,input!$A:$BR,COLUMN(input!AW$2),0)/1000000</f>
        <v>0.11736637729263953</v>
      </c>
      <c r="O177" s="41">
        <f>VLOOKUP($A177,input!$A:$BR,COLUMN(input!BB$2),0)/1000000</f>
        <v>0</v>
      </c>
      <c r="P177" s="41">
        <f>VLOOKUP($A177,input!$A:$BR,COLUMN(input!BG$2),0)/1000000</f>
        <v>0</v>
      </c>
      <c r="Q177" s="46">
        <f>VLOOKUP($A177,input!$A:$BR,COLUMN(input!BL$2),0)/1000000</f>
        <v>156.39010768773312</v>
      </c>
      <c r="R177" s="70">
        <f t="shared" si="6"/>
        <v>-1.2705284621396203E-2</v>
      </c>
      <c r="V177" s="65"/>
    </row>
    <row r="178" spans="1:22" x14ac:dyDescent="0.3">
      <c r="A178" s="35" t="s">
        <v>346</v>
      </c>
      <c r="B178" s="35" t="s">
        <v>1258</v>
      </c>
      <c r="C178" s="50">
        <v>0</v>
      </c>
      <c r="D178" s="35" t="s">
        <v>347</v>
      </c>
      <c r="E178" s="51">
        <f>VLOOKUP($A178,input!$A:$BR,COLUMN(input!BK$2),0)/1000000</f>
        <v>884.04213203494533</v>
      </c>
      <c r="F178" s="45">
        <f>VLOOKUP($A178,input!$A:$BR,COLUMN(input!D$2),0)/1000000</f>
        <v>241.94763901067807</v>
      </c>
      <c r="G178" s="45">
        <f>VLOOKUP($A178,input!$A:$BR,COLUMN(input!I$2),0)/1000000</f>
        <v>2.6358430970645998</v>
      </c>
      <c r="H178" s="43">
        <f>(VLOOKUP($A178,input!$A:$BR,COLUMN(input!N$2),0)+VLOOKUP($A178,input!$A:$BR,COLUMN(input!S$2),0))/1000000</f>
        <v>596.89476854066834</v>
      </c>
      <c r="I178" s="48">
        <f>VLOOKUP($A178,input!$A:$BR,COLUMN(input!X$2),0)/1000000</f>
        <v>23.632071471331717</v>
      </c>
      <c r="J178" s="52">
        <f>VLOOKUP($A178,input!$A:$BR,COLUMN(input!AC$2),0)/1000000</f>
        <v>0</v>
      </c>
      <c r="K178" s="45">
        <f>VLOOKUP($A178,input!$A:$BR,COLUMN(input!AH$2),0)/1000000</f>
        <v>26.392010465009189</v>
      </c>
      <c r="L178" s="45">
        <f>VLOOKUP($A178,input!$A:$BR,COLUMN(input!AM$2),0)/1000000</f>
        <v>6.1919789999999999</v>
      </c>
      <c r="M178" s="43">
        <f>VLOOKUP($A178,input!$A:$BR,COLUMN(input!AR$2),0)/1000000</f>
        <v>7.3842976706844441</v>
      </c>
      <c r="N178" s="43">
        <f>VLOOKUP($A178,input!$A:$BR,COLUMN(input!AW$2),0)/1000000</f>
        <v>0.42116865526870378</v>
      </c>
      <c r="O178" s="41">
        <f>VLOOKUP($A178,input!$A:$BR,COLUMN(input!BB$2),0)/1000000</f>
        <v>0</v>
      </c>
      <c r="P178" s="41">
        <f>VLOOKUP($A178,input!$A:$BR,COLUMN(input!BG$2),0)/1000000</f>
        <v>5.6847073266786978</v>
      </c>
      <c r="Q178" s="46">
        <f>VLOOKUP($A178,input!$A:$BR,COLUMN(input!BL$2),0)/1000000</f>
        <v>911.1844852373838</v>
      </c>
      <c r="R178" s="70">
        <f t="shared" si="6"/>
        <v>3.0702556155282383E-2</v>
      </c>
      <c r="V178" s="65"/>
    </row>
    <row r="179" spans="1:22" x14ac:dyDescent="0.3">
      <c r="A179" s="35" t="s">
        <v>348</v>
      </c>
      <c r="B179" s="35" t="s">
        <v>1259</v>
      </c>
      <c r="C179" s="50">
        <v>0</v>
      </c>
      <c r="D179" s="35" t="s">
        <v>349</v>
      </c>
      <c r="E179" s="51">
        <f>VLOOKUP($A179,input!$A:$BR,COLUMN(input!BK$2),0)/1000000</f>
        <v>68.835355754010479</v>
      </c>
      <c r="F179" s="45">
        <f>VLOOKUP($A179,input!$A:$BR,COLUMN(input!D$2),0)/1000000</f>
        <v>22.781517777048649</v>
      </c>
      <c r="G179" s="45">
        <f>VLOOKUP($A179,input!$A:$BR,COLUMN(input!I$2),0)/1000000</f>
        <v>0.2090619385867202</v>
      </c>
      <c r="H179" s="43">
        <f>(VLOOKUP($A179,input!$A:$BR,COLUMN(input!N$2),0)+VLOOKUP($A179,input!$A:$BR,COLUMN(input!S$2),0))/1000000</f>
        <v>44.61628176</v>
      </c>
      <c r="I179" s="48">
        <f>VLOOKUP($A179,input!$A:$BR,COLUMN(input!X$2),0)/1000000</f>
        <v>0</v>
      </c>
      <c r="J179" s="52">
        <f>VLOOKUP($A179,input!$A:$BR,COLUMN(input!AC$2),0)/1000000</f>
        <v>0</v>
      </c>
      <c r="K179" s="45">
        <f>VLOOKUP($A179,input!$A:$BR,COLUMN(input!AH$2),0)/1000000</f>
        <v>0</v>
      </c>
      <c r="L179" s="45">
        <f>VLOOKUP($A179,input!$A:$BR,COLUMN(input!AM$2),0)/1000000</f>
        <v>0</v>
      </c>
      <c r="M179" s="43">
        <f>VLOOKUP($A179,input!$A:$BR,COLUMN(input!AR$2),0)/1000000</f>
        <v>0</v>
      </c>
      <c r="N179" s="43">
        <f>VLOOKUP($A179,input!$A:$BR,COLUMN(input!AW$2),0)/1000000</f>
        <v>0</v>
      </c>
      <c r="O179" s="41">
        <f>VLOOKUP($A179,input!$A:$BR,COLUMN(input!BB$2),0)/1000000</f>
        <v>0</v>
      </c>
      <c r="P179" s="41">
        <f>VLOOKUP($A179,input!$A:$BR,COLUMN(input!BG$2),0)/1000000</f>
        <v>0.17781273557834079</v>
      </c>
      <c r="Q179" s="46">
        <f>VLOOKUP($A179,input!$A:$BR,COLUMN(input!BL$2),0)/1000000</f>
        <v>67.784674211213712</v>
      </c>
      <c r="R179" s="70">
        <f t="shared" si="6"/>
        <v>-1.5263690167469672E-2</v>
      </c>
      <c r="V179" s="65"/>
    </row>
    <row r="180" spans="1:22" x14ac:dyDescent="0.3">
      <c r="A180" s="35" t="s">
        <v>350</v>
      </c>
      <c r="B180" s="35" t="s">
        <v>1260</v>
      </c>
      <c r="C180" s="50">
        <v>0</v>
      </c>
      <c r="D180" s="35" t="s">
        <v>351</v>
      </c>
      <c r="E180" s="51">
        <f>VLOOKUP($A180,input!$A:$BR,COLUMN(input!BK$2),0)/1000000</f>
        <v>12.430534215934079</v>
      </c>
      <c r="F180" s="45">
        <f>VLOOKUP($A180,input!$A:$BR,COLUMN(input!D$2),0)/1000000</f>
        <v>2.9030404313874909</v>
      </c>
      <c r="G180" s="45">
        <f>VLOOKUP($A180,input!$A:$BR,COLUMN(input!I$2),0)/1000000</f>
        <v>3.5411568356999254E-2</v>
      </c>
      <c r="H180" s="43">
        <f>(VLOOKUP($A180,input!$A:$BR,COLUMN(input!N$2),0)+VLOOKUP($A180,input!$A:$BR,COLUMN(input!S$2),0))/1000000</f>
        <v>6.4151717989999995</v>
      </c>
      <c r="I180" s="48">
        <f>VLOOKUP($A180,input!$A:$BR,COLUMN(input!X$2),0)/1000000</f>
        <v>0</v>
      </c>
      <c r="J180" s="52">
        <f>VLOOKUP($A180,input!$A:$BR,COLUMN(input!AC$2),0)/1000000</f>
        <v>0</v>
      </c>
      <c r="K180" s="45">
        <f>VLOOKUP($A180,input!$A:$BR,COLUMN(input!AH$2),0)/1000000</f>
        <v>0</v>
      </c>
      <c r="L180" s="45">
        <f>VLOOKUP($A180,input!$A:$BR,COLUMN(input!AM$2),0)/1000000</f>
        <v>0</v>
      </c>
      <c r="M180" s="43">
        <f>VLOOKUP($A180,input!$A:$BR,COLUMN(input!AR$2),0)/1000000</f>
        <v>2.2865802592213336</v>
      </c>
      <c r="N180" s="43">
        <f>VLOOKUP($A180,input!$A:$BR,COLUMN(input!AW$2),0)/1000000</f>
        <v>5.6435939713532883E-3</v>
      </c>
      <c r="O180" s="41">
        <f>VLOOKUP($A180,input!$A:$BR,COLUMN(input!BB$2),0)/1000000</f>
        <v>0</v>
      </c>
      <c r="P180" s="41">
        <f>VLOOKUP($A180,input!$A:$BR,COLUMN(input!BG$2),0)/1000000</f>
        <v>4.9929853683041439E-2</v>
      </c>
      <c r="Q180" s="46">
        <f>VLOOKUP($A180,input!$A:$BR,COLUMN(input!BL$2),0)/1000000</f>
        <v>11.695777505620219</v>
      </c>
      <c r="R180" s="70">
        <f t="shared" si="6"/>
        <v>-5.9109021185269117E-2</v>
      </c>
      <c r="V180" s="65"/>
    </row>
    <row r="181" spans="1:22" x14ac:dyDescent="0.3">
      <c r="A181" s="35" t="s">
        <v>352</v>
      </c>
      <c r="B181" s="35" t="s">
        <v>1261</v>
      </c>
      <c r="C181" s="50">
        <v>0</v>
      </c>
      <c r="D181" s="35" t="s">
        <v>353</v>
      </c>
      <c r="E181" s="51">
        <f>VLOOKUP($A181,input!$A:$BR,COLUMN(input!BK$2),0)/1000000</f>
        <v>17.616314195401991</v>
      </c>
      <c r="F181" s="45">
        <f>VLOOKUP($A181,input!$A:$BR,COLUMN(input!D$2),0)/1000000</f>
        <v>6.9859455308710832</v>
      </c>
      <c r="G181" s="45">
        <f>VLOOKUP($A181,input!$A:$BR,COLUMN(input!I$2),0)/1000000</f>
        <v>7.7031223848763722E-2</v>
      </c>
      <c r="H181" s="43">
        <f>(VLOOKUP($A181,input!$A:$BR,COLUMN(input!N$2),0)+VLOOKUP($A181,input!$A:$BR,COLUMN(input!S$2),0))/1000000</f>
        <v>6.2137112613120005</v>
      </c>
      <c r="I181" s="48">
        <f>VLOOKUP($A181,input!$A:$BR,COLUMN(input!X$2),0)/1000000</f>
        <v>0</v>
      </c>
      <c r="J181" s="52">
        <f>VLOOKUP($A181,input!$A:$BR,COLUMN(input!AC$2),0)/1000000</f>
        <v>0.11671811468799966</v>
      </c>
      <c r="K181" s="45">
        <f>VLOOKUP($A181,input!$A:$BR,COLUMN(input!AH$2),0)/1000000</f>
        <v>0</v>
      </c>
      <c r="L181" s="45">
        <f>VLOOKUP($A181,input!$A:$BR,COLUMN(input!AM$2),0)/1000000</f>
        <v>0</v>
      </c>
      <c r="M181" s="43">
        <f>VLOOKUP($A181,input!$A:$BR,COLUMN(input!AR$2),0)/1000000</f>
        <v>2.4109525858204446</v>
      </c>
      <c r="N181" s="43">
        <f>VLOOKUP($A181,input!$A:$BR,COLUMN(input!AW$2),0)/1000000</f>
        <v>1.2252820330249383E-2</v>
      </c>
      <c r="O181" s="41">
        <f>VLOOKUP($A181,input!$A:$BR,COLUMN(input!BB$2),0)/1000000</f>
        <v>0.3714069000883875</v>
      </c>
      <c r="P181" s="41">
        <f>VLOOKUP($A181,input!$A:$BR,COLUMN(input!BG$2),0)/1000000</f>
        <v>0</v>
      </c>
      <c r="Q181" s="46">
        <f>VLOOKUP($A181,input!$A:$BR,COLUMN(input!BL$2),0)/1000000</f>
        <v>16.188018436958927</v>
      </c>
      <c r="R181" s="70">
        <f t="shared" si="6"/>
        <v>-8.1078013402818436E-2</v>
      </c>
      <c r="V181" s="65"/>
    </row>
    <row r="182" spans="1:22" x14ac:dyDescent="0.3">
      <c r="A182" s="35" t="s">
        <v>354</v>
      </c>
      <c r="B182" s="35" t="s">
        <v>1262</v>
      </c>
      <c r="C182" s="50">
        <v>0</v>
      </c>
      <c r="D182" s="35" t="s">
        <v>355</v>
      </c>
      <c r="E182" s="51">
        <f>VLOOKUP($A182,input!$A:$BR,COLUMN(input!BK$2),0)/1000000</f>
        <v>199.23929985257848</v>
      </c>
      <c r="F182" s="45">
        <f>VLOOKUP($A182,input!$A:$BR,COLUMN(input!D$2),0)/1000000</f>
        <v>115.73061938495898</v>
      </c>
      <c r="G182" s="45">
        <f>VLOOKUP($A182,input!$A:$BR,COLUMN(input!I$2),0)/1000000</f>
        <v>1.1444296916729315</v>
      </c>
      <c r="H182" s="43">
        <f>(VLOOKUP($A182,input!$A:$BR,COLUMN(input!N$2),0)+VLOOKUP($A182,input!$A:$BR,COLUMN(input!S$2),0))/1000000</f>
        <v>71.090275602338949</v>
      </c>
      <c r="I182" s="48">
        <f>VLOOKUP($A182,input!$A:$BR,COLUMN(input!X$2),0)/1000000</f>
        <v>3.5263108576610684</v>
      </c>
      <c r="J182" s="52">
        <f>VLOOKUP($A182,input!$A:$BR,COLUMN(input!AC$2),0)/1000000</f>
        <v>0</v>
      </c>
      <c r="K182" s="45">
        <f>VLOOKUP($A182,input!$A:$BR,COLUMN(input!AH$2),0)/1000000</f>
        <v>8.9762955091058281</v>
      </c>
      <c r="L182" s="45">
        <f>VLOOKUP($A182,input!$A:$BR,COLUMN(input!AM$2),0)/1000000</f>
        <v>1.459435</v>
      </c>
      <c r="M182" s="43">
        <f>VLOOKUP($A182,input!$A:$BR,COLUMN(input!AR$2),0)/1000000</f>
        <v>3.409586015031111</v>
      </c>
      <c r="N182" s="43">
        <f>VLOOKUP($A182,input!$A:$BR,COLUMN(input!AW$2),0)/1000000</f>
        <v>0.18032795780302341</v>
      </c>
      <c r="O182" s="41">
        <f>VLOOKUP($A182,input!$A:$BR,COLUMN(input!BB$2),0)/1000000</f>
        <v>0</v>
      </c>
      <c r="P182" s="41">
        <f>VLOOKUP($A182,input!$A:$BR,COLUMN(input!BG$2),0)/1000000</f>
        <v>0</v>
      </c>
      <c r="Q182" s="46">
        <f>VLOOKUP($A182,input!$A:$BR,COLUMN(input!BL$2),0)/1000000</f>
        <v>205.51728001857188</v>
      </c>
      <c r="R182" s="70">
        <f t="shared" si="6"/>
        <v>3.1509748180397208E-2</v>
      </c>
      <c r="V182" s="65"/>
    </row>
    <row r="183" spans="1:22" x14ac:dyDescent="0.3">
      <c r="A183" s="35" t="s">
        <v>356</v>
      </c>
      <c r="B183" s="35" t="s">
        <v>1263</v>
      </c>
      <c r="C183" s="50">
        <v>0</v>
      </c>
      <c r="D183" s="35" t="s">
        <v>357</v>
      </c>
      <c r="E183" s="51">
        <f>VLOOKUP($A183,input!$A:$BR,COLUMN(input!BK$2),0)/1000000</f>
        <v>123.42135709237738</v>
      </c>
      <c r="F183" s="45">
        <f>VLOOKUP($A183,input!$A:$BR,COLUMN(input!D$2),0)/1000000</f>
        <v>26.127741198908613</v>
      </c>
      <c r="G183" s="45">
        <f>VLOOKUP($A183,input!$A:$BR,COLUMN(input!I$2),0)/1000000</f>
        <v>0.30952900562897007</v>
      </c>
      <c r="H183" s="43">
        <f>(VLOOKUP($A183,input!$A:$BR,COLUMN(input!N$2),0)+VLOOKUP($A183,input!$A:$BR,COLUMN(input!S$2),0))/1000000</f>
        <v>86.119404697354796</v>
      </c>
      <c r="I183" s="48">
        <f>VLOOKUP($A183,input!$A:$BR,COLUMN(input!X$2),0)/1000000</f>
        <v>4.3055796826452015</v>
      </c>
      <c r="J183" s="52">
        <f>VLOOKUP($A183,input!$A:$BR,COLUMN(input!AC$2),0)/1000000</f>
        <v>0</v>
      </c>
      <c r="K183" s="45">
        <f>VLOOKUP($A183,input!$A:$BR,COLUMN(input!AH$2),0)/1000000</f>
        <v>1.1779862726650909</v>
      </c>
      <c r="L183" s="45">
        <f>VLOOKUP($A183,input!$A:$BR,COLUMN(input!AM$2),0)/1000000</f>
        <v>0.57574000000000003</v>
      </c>
      <c r="M183" s="43">
        <f>VLOOKUP($A183,input!$A:$BR,COLUMN(input!AR$2),0)/1000000</f>
        <v>3.6755215466133331</v>
      </c>
      <c r="N183" s="43">
        <f>VLOOKUP($A183,input!$A:$BR,COLUMN(input!AW$2),0)/1000000</f>
        <v>4.8772531743982953E-2</v>
      </c>
      <c r="O183" s="41">
        <f>VLOOKUP($A183,input!$A:$BR,COLUMN(input!BB$2),0)/1000000</f>
        <v>0</v>
      </c>
      <c r="P183" s="41">
        <f>VLOOKUP($A183,input!$A:$BR,COLUMN(input!BG$2),0)/1000000</f>
        <v>1.2877724508588615</v>
      </c>
      <c r="Q183" s="46">
        <f>VLOOKUP($A183,input!$A:$BR,COLUMN(input!BL$2),0)/1000000</f>
        <v>123.62804738641887</v>
      </c>
      <c r="R183" s="70">
        <f t="shared" si="6"/>
        <v>1.6746720252540377E-3</v>
      </c>
      <c r="V183" s="65"/>
    </row>
    <row r="184" spans="1:22" x14ac:dyDescent="0.3">
      <c r="A184" s="35" t="s">
        <v>358</v>
      </c>
      <c r="B184" s="35" t="s">
        <v>1264</v>
      </c>
      <c r="C184" s="50">
        <v>0</v>
      </c>
      <c r="D184" s="35" t="s">
        <v>359</v>
      </c>
      <c r="E184" s="51">
        <f>VLOOKUP($A184,input!$A:$BR,COLUMN(input!BK$2),0)/1000000</f>
        <v>282.99513281545819</v>
      </c>
      <c r="F184" s="45">
        <f>VLOOKUP($A184,input!$A:$BR,COLUMN(input!D$2),0)/1000000</f>
        <v>109.9742570442901</v>
      </c>
      <c r="G184" s="45">
        <f>VLOOKUP($A184,input!$A:$BR,COLUMN(input!I$2),0)/1000000</f>
        <v>1.1598209139124702</v>
      </c>
      <c r="H184" s="43">
        <f>(VLOOKUP($A184,input!$A:$BR,COLUMN(input!N$2),0)+VLOOKUP($A184,input!$A:$BR,COLUMN(input!S$2),0))/1000000</f>
        <v>152.00927462574785</v>
      </c>
      <c r="I184" s="48">
        <f>VLOOKUP($A184,input!$A:$BR,COLUMN(input!X$2),0)/1000000</f>
        <v>7.541295576252133</v>
      </c>
      <c r="J184" s="52">
        <f>VLOOKUP($A184,input!$A:$BR,COLUMN(input!AC$2),0)/1000000</f>
        <v>0</v>
      </c>
      <c r="K184" s="45">
        <f>VLOOKUP($A184,input!$A:$BR,COLUMN(input!AH$2),0)/1000000</f>
        <v>9.0926086716397663</v>
      </c>
      <c r="L184" s="45">
        <f>VLOOKUP($A184,input!$A:$BR,COLUMN(input!AM$2),0)/1000000</f>
        <v>1.8681920000000001</v>
      </c>
      <c r="M184" s="43">
        <f>VLOOKUP($A184,input!$A:$BR,COLUMN(input!AR$2),0)/1000000</f>
        <v>7.1595456690488888</v>
      </c>
      <c r="N184" s="43">
        <f>VLOOKUP($A184,input!$A:$BR,COLUMN(input!AW$2),0)/1000000</f>
        <v>0.18275315499490555</v>
      </c>
      <c r="O184" s="41">
        <f>VLOOKUP($A184,input!$A:$BR,COLUMN(input!BB$2),0)/1000000</f>
        <v>0</v>
      </c>
      <c r="P184" s="41">
        <f>VLOOKUP($A184,input!$A:$BR,COLUMN(input!BG$2),0)/1000000</f>
        <v>0</v>
      </c>
      <c r="Q184" s="46">
        <f>VLOOKUP($A184,input!$A:$BR,COLUMN(input!BL$2),0)/1000000</f>
        <v>288.9877476558861</v>
      </c>
      <c r="R184" s="70">
        <f t="shared" si="6"/>
        <v>2.1175681647979804E-2</v>
      </c>
      <c r="V184" s="65"/>
    </row>
    <row r="185" spans="1:22" x14ac:dyDescent="0.3">
      <c r="A185" s="35" t="s">
        <v>360</v>
      </c>
      <c r="B185" s="35" t="s">
        <v>1265</v>
      </c>
      <c r="C185" s="50">
        <v>1</v>
      </c>
      <c r="D185" s="40" t="s">
        <v>835</v>
      </c>
      <c r="E185" s="51">
        <f>VLOOKUP($A185,input!$A:$BR,COLUMN(input!BK$2),0)/1000000</f>
        <v>144.92042115818154</v>
      </c>
      <c r="F185" s="45">
        <f>VLOOKUP($A185,input!$A:$BR,COLUMN(input!D$2),0)/1000000</f>
        <v>91.092545418697085</v>
      </c>
      <c r="G185" s="45">
        <f>VLOOKUP($A185,input!$A:$BR,COLUMN(input!I$2),0)/1000000</f>
        <v>0.87517561163419066</v>
      </c>
      <c r="H185" s="43">
        <f>(VLOOKUP($A185,input!$A:$BR,COLUMN(input!N$2),0)+VLOOKUP($A185,input!$A:$BR,COLUMN(input!S$2),0))/1000000</f>
        <v>44.195645924826813</v>
      </c>
      <c r="I185" s="48">
        <f>VLOOKUP($A185,input!$A:$BR,COLUMN(input!X$2),0)/1000000</f>
        <v>2.1919586951731818</v>
      </c>
      <c r="J185" s="52">
        <f>VLOOKUP($A185,input!$A:$BR,COLUMN(input!AC$2),0)/1000000</f>
        <v>0</v>
      </c>
      <c r="K185" s="45">
        <f>VLOOKUP($A185,input!$A:$BR,COLUMN(input!AH$2),0)/1000000</f>
        <v>6.1004304411339572</v>
      </c>
      <c r="L185" s="45">
        <f>VLOOKUP($A185,input!$A:$BR,COLUMN(input!AM$2),0)/1000000</f>
        <v>0.98142200000000002</v>
      </c>
      <c r="M185" s="43">
        <f>VLOOKUP($A185,input!$A:$BR,COLUMN(input!AR$2),0)/1000000</f>
        <v>2.3670385866844446</v>
      </c>
      <c r="N185" s="43">
        <f>VLOOKUP($A185,input!$A:$BR,COLUMN(input!AW$2),0)/1000000</f>
        <v>0.13842935953555013</v>
      </c>
      <c r="O185" s="41">
        <f>VLOOKUP($A185,input!$A:$BR,COLUMN(input!BB$2),0)/1000000</f>
        <v>0</v>
      </c>
      <c r="P185" s="41">
        <f>VLOOKUP($A185,input!$A:$BR,COLUMN(input!BG$2),0)/1000000</f>
        <v>0</v>
      </c>
      <c r="Q185" s="46">
        <f>VLOOKUP($A185,input!$A:$BR,COLUMN(input!BL$2),0)/1000000</f>
        <v>147.94264603768519</v>
      </c>
      <c r="R185" s="70">
        <f t="shared" si="6"/>
        <v>2.0854375493463934E-2</v>
      </c>
      <c r="V185" s="65"/>
    </row>
    <row r="186" spans="1:22" x14ac:dyDescent="0.3">
      <c r="A186" s="35" t="s">
        <v>361</v>
      </c>
      <c r="B186" s="35" t="s">
        <v>1266</v>
      </c>
      <c r="C186" s="50">
        <v>0</v>
      </c>
      <c r="D186" s="35" t="s">
        <v>362</v>
      </c>
      <c r="E186" s="51">
        <f>VLOOKUP($A186,input!$A:$BR,COLUMN(input!BK$2),0)/1000000</f>
        <v>286.05191050885423</v>
      </c>
      <c r="F186" s="45">
        <f>VLOOKUP($A186,input!$A:$BR,COLUMN(input!D$2),0)/1000000</f>
        <v>157.70782339074827</v>
      </c>
      <c r="G186" s="45">
        <f>VLOOKUP($A186,input!$A:$BR,COLUMN(input!I$2),0)/1000000</f>
        <v>1.5645190629462471</v>
      </c>
      <c r="H186" s="43">
        <f>(VLOOKUP($A186,input!$A:$BR,COLUMN(input!N$2),0)+VLOOKUP($A186,input!$A:$BR,COLUMN(input!S$2),0))/1000000</f>
        <v>101.60593367648298</v>
      </c>
      <c r="I186" s="48">
        <f>VLOOKUP($A186,input!$A:$BR,COLUMN(input!X$2),0)/1000000</f>
        <v>5.0370288275170028</v>
      </c>
      <c r="J186" s="52">
        <f>VLOOKUP($A186,input!$A:$BR,COLUMN(input!AC$2),0)/1000000</f>
        <v>0</v>
      </c>
      <c r="K186" s="45">
        <f>VLOOKUP($A186,input!$A:$BR,COLUMN(input!AH$2),0)/1000000</f>
        <v>7.9639478442338456</v>
      </c>
      <c r="L186" s="45">
        <f>VLOOKUP($A186,input!$A:$BR,COLUMN(input!AM$2),0)/1000000</f>
        <v>1.5156590000000001</v>
      </c>
      <c r="M186" s="43">
        <f>VLOOKUP($A186,input!$A:$BR,COLUMN(input!AR$2),0)/1000000</f>
        <v>11.374807537040001</v>
      </c>
      <c r="N186" s="43">
        <f>VLOOKUP($A186,input!$A:$BR,COLUMN(input!AW$2),0)/1000000</f>
        <v>0.24753294722018132</v>
      </c>
      <c r="O186" s="41">
        <f>VLOOKUP($A186,input!$A:$BR,COLUMN(input!BB$2),0)/1000000</f>
        <v>0</v>
      </c>
      <c r="P186" s="41">
        <f>VLOOKUP($A186,input!$A:$BR,COLUMN(input!BG$2),0)/1000000</f>
        <v>0</v>
      </c>
      <c r="Q186" s="46">
        <f>VLOOKUP($A186,input!$A:$BR,COLUMN(input!BL$2),0)/1000000</f>
        <v>287.01725228618852</v>
      </c>
      <c r="R186" s="70">
        <f t="shared" si="6"/>
        <v>3.3747083723966514E-3</v>
      </c>
      <c r="V186" s="65"/>
    </row>
    <row r="187" spans="1:22" x14ac:dyDescent="0.3">
      <c r="A187" s="35" t="s">
        <v>363</v>
      </c>
      <c r="B187" s="35" t="s">
        <v>1476</v>
      </c>
      <c r="C187" s="50">
        <v>0</v>
      </c>
      <c r="D187" s="35" t="s">
        <v>775</v>
      </c>
      <c r="E187" s="51">
        <f>VLOOKUP($A187,input!$A:$BR,COLUMN(input!BK$2),0)/1000000</f>
        <v>711.36202166627254</v>
      </c>
      <c r="F187" s="45">
        <f>VLOOKUP($A187,input!$A:$BR,COLUMN(input!D$2),0)/1000000</f>
        <v>258.45584672296144</v>
      </c>
      <c r="G187" s="45">
        <f>VLOOKUP($A187,input!$A:$BR,COLUMN(input!I$2),0)/1000000</f>
        <v>2.6580196932272599</v>
      </c>
      <c r="H187" s="43">
        <f>(VLOOKUP($A187,input!$A:$BR,COLUMN(input!N$2),0)+VLOOKUP($A187,input!$A:$BR,COLUMN(input!S$2),0))/1000000</f>
        <v>417.72431395770377</v>
      </c>
      <c r="I187" s="48">
        <f>VLOOKUP($A187,input!$A:$BR,COLUMN(input!X$2),0)/1000000</f>
        <v>16.546223392296135</v>
      </c>
      <c r="J187" s="52">
        <f>VLOOKUP($A187,input!$A:$BR,COLUMN(input!AC$2),0)/1000000</f>
        <v>0</v>
      </c>
      <c r="K187" s="45">
        <f>VLOOKUP($A187,input!$A:$BR,COLUMN(input!AH$2),0)/1000000</f>
        <v>28.096072176182162</v>
      </c>
      <c r="L187" s="45">
        <f>VLOOKUP($A187,input!$A:$BR,COLUMN(input!AM$2),0)/1000000</f>
        <v>5.5428090000000001</v>
      </c>
      <c r="M187" s="43">
        <f>VLOOKUP($A187,input!$A:$BR,COLUMN(input!AR$2),0)/1000000</f>
        <v>4.8271673192977786</v>
      </c>
      <c r="N187" s="43">
        <f>VLOOKUP($A187,input!$A:$BR,COLUMN(input!AW$2),0)/1000000</f>
        <v>0.42315192188311251</v>
      </c>
      <c r="O187" s="41">
        <f>VLOOKUP($A187,input!$A:$BR,COLUMN(input!BB$2),0)/1000000</f>
        <v>0</v>
      </c>
      <c r="P187" s="41">
        <f>VLOOKUP($A187,input!$A:$BR,COLUMN(input!BG$2),0)/1000000</f>
        <v>1.153803772685674</v>
      </c>
      <c r="Q187" s="46">
        <f>VLOOKUP($A187,input!$A:$BR,COLUMN(input!BL$2),0)/1000000</f>
        <v>735.42740795623729</v>
      </c>
      <c r="R187" s="70">
        <f t="shared" si="6"/>
        <v>3.383001278813666E-2</v>
      </c>
      <c r="V187" s="65"/>
    </row>
    <row r="188" spans="1:22" x14ac:dyDescent="0.3">
      <c r="A188" s="35" t="s">
        <v>364</v>
      </c>
      <c r="B188" s="35" t="s">
        <v>1267</v>
      </c>
      <c r="C188" s="50">
        <v>0</v>
      </c>
      <c r="D188" s="35" t="s">
        <v>365</v>
      </c>
      <c r="E188" s="51">
        <f>VLOOKUP($A188,input!$A:$BR,COLUMN(input!BK$2),0)/1000000</f>
        <v>55.148636674093424</v>
      </c>
      <c r="F188" s="45">
        <f>VLOOKUP($A188,input!$A:$BR,COLUMN(input!D$2),0)/1000000</f>
        <v>25.303823483377293</v>
      </c>
      <c r="G188" s="45">
        <f>VLOOKUP($A188,input!$A:$BR,COLUMN(input!I$2),0)/1000000</f>
        <v>0.2199811794786298</v>
      </c>
      <c r="H188" s="43">
        <f>(VLOOKUP($A188,input!$A:$BR,COLUMN(input!N$2),0)+VLOOKUP($A188,input!$A:$BR,COLUMN(input!S$2),0))/1000000</f>
        <v>27.839196449999999</v>
      </c>
      <c r="I188" s="48">
        <f>VLOOKUP($A188,input!$A:$BR,COLUMN(input!X$2),0)/1000000</f>
        <v>0</v>
      </c>
      <c r="J188" s="52">
        <f>VLOOKUP($A188,input!$A:$BR,COLUMN(input!AC$2),0)/1000000</f>
        <v>0</v>
      </c>
      <c r="K188" s="45">
        <f>VLOOKUP($A188,input!$A:$BR,COLUMN(input!AH$2),0)/1000000</f>
        <v>0</v>
      </c>
      <c r="L188" s="45">
        <f>VLOOKUP($A188,input!$A:$BR,COLUMN(input!AM$2),0)/1000000</f>
        <v>0</v>
      </c>
      <c r="M188" s="43">
        <f>VLOOKUP($A188,input!$A:$BR,COLUMN(input!AR$2),0)/1000000</f>
        <v>0</v>
      </c>
      <c r="N188" s="43">
        <f>VLOOKUP($A188,input!$A:$BR,COLUMN(input!AW$2),0)/1000000</f>
        <v>0</v>
      </c>
      <c r="O188" s="41">
        <f>VLOOKUP($A188,input!$A:$BR,COLUMN(input!BB$2),0)/1000000</f>
        <v>0</v>
      </c>
      <c r="P188" s="41">
        <f>VLOOKUP($A188,input!$A:$BR,COLUMN(input!BG$2),0)/1000000</f>
        <v>0</v>
      </c>
      <c r="Q188" s="46">
        <f>VLOOKUP($A188,input!$A:$BR,COLUMN(input!BL$2),0)/1000000</f>
        <v>53.363001112855926</v>
      </c>
      <c r="R188" s="70">
        <f t="shared" si="6"/>
        <v>-3.2378598437344815E-2</v>
      </c>
      <c r="V188" s="65"/>
    </row>
    <row r="189" spans="1:22" x14ac:dyDescent="0.3">
      <c r="A189" s="35" t="s">
        <v>366</v>
      </c>
      <c r="B189" s="35" t="s">
        <v>1268</v>
      </c>
      <c r="C189" s="50">
        <v>0</v>
      </c>
      <c r="D189" s="35" t="s">
        <v>367</v>
      </c>
      <c r="E189" s="51">
        <f>VLOOKUP($A189,input!$A:$BR,COLUMN(input!BK$2),0)/1000000</f>
        <v>18.202067005742528</v>
      </c>
      <c r="F189" s="45">
        <f>VLOOKUP($A189,input!$A:$BR,COLUMN(input!D$2),0)/1000000</f>
        <v>6.9625559614549681</v>
      </c>
      <c r="G189" s="45">
        <f>VLOOKUP($A189,input!$A:$BR,COLUMN(input!I$2),0)/1000000</f>
        <v>8.0475613079443675E-2</v>
      </c>
      <c r="H189" s="43">
        <f>(VLOOKUP($A189,input!$A:$BR,COLUMN(input!N$2),0)+VLOOKUP($A189,input!$A:$BR,COLUMN(input!S$2),0))/1000000</f>
        <v>8.5520786363999992</v>
      </c>
      <c r="I189" s="48">
        <f>VLOOKUP($A189,input!$A:$BR,COLUMN(input!X$2),0)/1000000</f>
        <v>0</v>
      </c>
      <c r="J189" s="52">
        <f>VLOOKUP($A189,input!$A:$BR,COLUMN(input!AC$2),0)/1000000</f>
        <v>7.0912363600000167E-2</v>
      </c>
      <c r="K189" s="45">
        <f>VLOOKUP($A189,input!$A:$BR,COLUMN(input!AH$2),0)/1000000</f>
        <v>0</v>
      </c>
      <c r="L189" s="45">
        <f>VLOOKUP($A189,input!$A:$BR,COLUMN(input!AM$2),0)/1000000</f>
        <v>0</v>
      </c>
      <c r="M189" s="43">
        <f>VLOOKUP($A189,input!$A:$BR,COLUMN(input!AR$2),0)/1000000</f>
        <v>1.8545677128177778</v>
      </c>
      <c r="N189" s="43">
        <f>VLOOKUP($A189,input!$A:$BR,COLUMN(input!AW$2),0)/1000000</f>
        <v>1.2680554397664478E-2</v>
      </c>
      <c r="O189" s="41">
        <f>VLOOKUP($A189,input!$A:$BR,COLUMN(input!BB$2),0)/1000000</f>
        <v>0</v>
      </c>
      <c r="P189" s="41">
        <f>VLOOKUP($A189,input!$A:$BR,COLUMN(input!BG$2),0)/1000000</f>
        <v>0</v>
      </c>
      <c r="Q189" s="46">
        <f>VLOOKUP($A189,input!$A:$BR,COLUMN(input!BL$2),0)/1000000</f>
        <v>17.533270841749854</v>
      </c>
      <c r="R189" s="70">
        <f t="shared" si="6"/>
        <v>-3.6742869025901133E-2</v>
      </c>
      <c r="V189" s="65"/>
    </row>
    <row r="190" spans="1:22" x14ac:dyDescent="0.3">
      <c r="A190" s="35" t="s">
        <v>368</v>
      </c>
      <c r="B190" s="35" t="s">
        <v>1269</v>
      </c>
      <c r="C190" s="50">
        <v>0</v>
      </c>
      <c r="D190" s="35" t="s">
        <v>369</v>
      </c>
      <c r="E190" s="51">
        <f>VLOOKUP($A190,input!$A:$BR,COLUMN(input!BK$2),0)/1000000</f>
        <v>522.90155083812192</v>
      </c>
      <c r="F190" s="45">
        <f>VLOOKUP($A190,input!$A:$BR,COLUMN(input!D$2),0)/1000000</f>
        <v>212.97349527780628</v>
      </c>
      <c r="G190" s="45">
        <f>VLOOKUP($A190,input!$A:$BR,COLUMN(input!I$2),0)/1000000</f>
        <v>2.2225268873143413</v>
      </c>
      <c r="H190" s="43">
        <f>(VLOOKUP($A190,input!$A:$BR,COLUMN(input!N$2),0)+VLOOKUP($A190,input!$A:$BR,COLUMN(input!S$2),0))/1000000</f>
        <v>269.8550989318415</v>
      </c>
      <c r="I190" s="48">
        <f>VLOOKUP($A190,input!$A:$BR,COLUMN(input!X$2),0)/1000000</f>
        <v>13.381793808158516</v>
      </c>
      <c r="J190" s="52">
        <f>VLOOKUP($A190,input!$A:$BR,COLUMN(input!AC$2),0)/1000000</f>
        <v>0</v>
      </c>
      <c r="K190" s="45">
        <f>VLOOKUP($A190,input!$A:$BR,COLUMN(input!AH$2),0)/1000000</f>
        <v>16.188622473511348</v>
      </c>
      <c r="L190" s="45">
        <f>VLOOKUP($A190,input!$A:$BR,COLUMN(input!AM$2),0)/1000000</f>
        <v>3.325523</v>
      </c>
      <c r="M190" s="43">
        <f>VLOOKUP($A190,input!$A:$BR,COLUMN(input!AR$2),0)/1000000</f>
        <v>14.145641445342221</v>
      </c>
      <c r="N190" s="43">
        <f>VLOOKUP($A190,input!$A:$BR,COLUMN(input!AW$2),0)/1000000</f>
        <v>0.35299958886037514</v>
      </c>
      <c r="O190" s="41">
        <f>VLOOKUP($A190,input!$A:$BR,COLUMN(input!BB$2),0)/1000000</f>
        <v>0</v>
      </c>
      <c r="P190" s="41">
        <f>VLOOKUP($A190,input!$A:$BR,COLUMN(input!BG$2),0)/1000000</f>
        <v>0</v>
      </c>
      <c r="Q190" s="46">
        <f>VLOOKUP($A190,input!$A:$BR,COLUMN(input!BL$2),0)/1000000</f>
        <v>532.44570141283464</v>
      </c>
      <c r="R190" s="70">
        <f t="shared" si="6"/>
        <v>1.8252289669852907E-2</v>
      </c>
      <c r="V190" s="65"/>
    </row>
    <row r="191" spans="1:22" x14ac:dyDescent="0.3">
      <c r="A191" s="35" t="s">
        <v>370</v>
      </c>
      <c r="B191" s="35" t="s">
        <v>1270</v>
      </c>
      <c r="C191" s="50">
        <v>0</v>
      </c>
      <c r="D191" s="35" t="s">
        <v>371</v>
      </c>
      <c r="E191" s="51">
        <f>VLOOKUP($A191,input!$A:$BR,COLUMN(input!BK$2),0)/1000000</f>
        <v>259.54213253344255</v>
      </c>
      <c r="F191" s="45">
        <f>VLOOKUP($A191,input!$A:$BR,COLUMN(input!D$2),0)/1000000</f>
        <v>142.76981520503119</v>
      </c>
      <c r="G191" s="45">
        <f>VLOOKUP($A191,input!$A:$BR,COLUMN(input!I$2),0)/1000000</f>
        <v>1.4214134951256838</v>
      </c>
      <c r="H191" s="43">
        <f>(VLOOKUP($A191,input!$A:$BR,COLUMN(input!N$2),0)+VLOOKUP($A191,input!$A:$BR,COLUMN(input!S$2),0))/1000000</f>
        <v>95.934595421725646</v>
      </c>
      <c r="I191" s="48">
        <f>VLOOKUP($A191,input!$A:$BR,COLUMN(input!X$2),0)/1000000</f>
        <v>4.7565988282743392</v>
      </c>
      <c r="J191" s="52">
        <f>VLOOKUP($A191,input!$A:$BR,COLUMN(input!AC$2),0)/1000000</f>
        <v>0</v>
      </c>
      <c r="K191" s="45">
        <f>VLOOKUP($A191,input!$A:$BR,COLUMN(input!AH$2),0)/1000000</f>
        <v>8.954137809264294</v>
      </c>
      <c r="L191" s="45">
        <f>VLOOKUP($A191,input!$A:$BR,COLUMN(input!AM$2),0)/1000000</f>
        <v>1.58077</v>
      </c>
      <c r="M191" s="43">
        <f>VLOOKUP($A191,input!$A:$BR,COLUMN(input!AR$2),0)/1000000</f>
        <v>7.1110485311911109</v>
      </c>
      <c r="N191" s="43">
        <f>VLOOKUP($A191,input!$A:$BR,COLUMN(input!AW$2),0)/1000000</f>
        <v>0.22397233716908063</v>
      </c>
      <c r="O191" s="41">
        <f>VLOOKUP($A191,input!$A:$BR,COLUMN(input!BB$2),0)/1000000</f>
        <v>0</v>
      </c>
      <c r="P191" s="41">
        <f>VLOOKUP($A191,input!$A:$BR,COLUMN(input!BG$2),0)/1000000</f>
        <v>0</v>
      </c>
      <c r="Q191" s="46">
        <f>VLOOKUP($A191,input!$A:$BR,COLUMN(input!BL$2),0)/1000000</f>
        <v>262.75235162778131</v>
      </c>
      <c r="R191" s="70">
        <f t="shared" si="6"/>
        <v>1.2368778290457757E-2</v>
      </c>
      <c r="V191" s="65"/>
    </row>
    <row r="192" spans="1:22" x14ac:dyDescent="0.3">
      <c r="A192" s="35" t="s">
        <v>372</v>
      </c>
      <c r="B192" s="35" t="s">
        <v>1271</v>
      </c>
      <c r="C192" s="50">
        <v>0</v>
      </c>
      <c r="D192" s="35" t="s">
        <v>373</v>
      </c>
      <c r="E192" s="51">
        <f>VLOOKUP($A192,input!$A:$BR,COLUMN(input!BK$2),0)/1000000</f>
        <v>349.56156557376886</v>
      </c>
      <c r="F192" s="45">
        <f>VLOOKUP($A192,input!$A:$BR,COLUMN(input!D$2),0)/1000000</f>
        <v>77.331030904423827</v>
      </c>
      <c r="G192" s="45">
        <f>VLOOKUP($A192,input!$A:$BR,COLUMN(input!I$2),0)/1000000</f>
        <v>0.86798070268966188</v>
      </c>
      <c r="H192" s="43">
        <f>(VLOOKUP($A192,input!$A:$BR,COLUMN(input!N$2),0)+VLOOKUP($A192,input!$A:$BR,COLUMN(input!S$2),0))/1000000</f>
        <v>253.06400811384458</v>
      </c>
      <c r="I192" s="48">
        <f>VLOOKUP($A192,input!$A:$BR,COLUMN(input!X$2),0)/1000000</f>
        <v>10.022870644155443</v>
      </c>
      <c r="J192" s="52">
        <f>VLOOKUP($A192,input!$A:$BR,COLUMN(input!AC$2),0)/1000000</f>
        <v>0</v>
      </c>
      <c r="K192" s="45">
        <f>VLOOKUP($A192,input!$A:$BR,COLUMN(input!AH$2),0)/1000000</f>
        <v>9.5255778965344184</v>
      </c>
      <c r="L192" s="45">
        <f>VLOOKUP($A192,input!$A:$BR,COLUMN(input!AM$2),0)/1000000</f>
        <v>2.4250349999999998</v>
      </c>
      <c r="M192" s="43">
        <f>VLOOKUP($A192,input!$A:$BR,COLUMN(input!AR$2),0)/1000000</f>
        <v>3.9028425626915562</v>
      </c>
      <c r="N192" s="43">
        <f>VLOOKUP($A192,input!$A:$BR,COLUMN(input!AW$2),0)/1000000</f>
        <v>0.13922151404339023</v>
      </c>
      <c r="O192" s="41">
        <f>VLOOKUP($A192,input!$A:$BR,COLUMN(input!BB$2),0)/1000000</f>
        <v>0</v>
      </c>
      <c r="P192" s="41">
        <f>VLOOKUP($A192,input!$A:$BR,COLUMN(input!BG$2),0)/1000000</f>
        <v>3.3058163482580585</v>
      </c>
      <c r="Q192" s="46">
        <f>VLOOKUP($A192,input!$A:$BR,COLUMN(input!BL$2),0)/1000000</f>
        <v>360.58438368664099</v>
      </c>
      <c r="R192" s="70">
        <f t="shared" si="6"/>
        <v>3.153326680746301E-2</v>
      </c>
      <c r="V192" s="65"/>
    </row>
    <row r="193" spans="1:22" x14ac:dyDescent="0.3">
      <c r="A193" s="35" t="s">
        <v>374</v>
      </c>
      <c r="B193" s="35" t="s">
        <v>1272</v>
      </c>
      <c r="C193" s="50">
        <v>0</v>
      </c>
      <c r="D193" s="35" t="s">
        <v>375</v>
      </c>
      <c r="E193" s="51">
        <f>VLOOKUP($A193,input!$A:$BR,COLUMN(input!BK$2),0)/1000000</f>
        <v>34.23266275065027</v>
      </c>
      <c r="F193" s="45">
        <f>VLOOKUP($A193,input!$A:$BR,COLUMN(input!D$2),0)/1000000</f>
        <v>14.020724292720386</v>
      </c>
      <c r="G193" s="45">
        <f>VLOOKUP($A193,input!$A:$BR,COLUMN(input!I$2),0)/1000000</f>
        <v>0.12635931407475723</v>
      </c>
      <c r="H193" s="43">
        <f>(VLOOKUP($A193,input!$A:$BR,COLUMN(input!N$2),0)+VLOOKUP($A193,input!$A:$BR,COLUMN(input!S$2),0))/1000000</f>
        <v>19.496342508000005</v>
      </c>
      <c r="I193" s="48">
        <f>VLOOKUP($A193,input!$A:$BR,COLUMN(input!X$2),0)/1000000</f>
        <v>0</v>
      </c>
      <c r="J193" s="52">
        <f>VLOOKUP($A193,input!$A:$BR,COLUMN(input!AC$2),0)/1000000</f>
        <v>0</v>
      </c>
      <c r="K193" s="45">
        <f>VLOOKUP($A193,input!$A:$BR,COLUMN(input!AH$2),0)/1000000</f>
        <v>0</v>
      </c>
      <c r="L193" s="45">
        <f>VLOOKUP($A193,input!$A:$BR,COLUMN(input!AM$2),0)/1000000</f>
        <v>0</v>
      </c>
      <c r="M193" s="43">
        <f>VLOOKUP($A193,input!$A:$BR,COLUMN(input!AR$2),0)/1000000</f>
        <v>0</v>
      </c>
      <c r="N193" s="43">
        <f>VLOOKUP($A193,input!$A:$BR,COLUMN(input!AW$2),0)/1000000</f>
        <v>0</v>
      </c>
      <c r="O193" s="41">
        <f>VLOOKUP($A193,input!$A:$BR,COLUMN(input!BB$2),0)/1000000</f>
        <v>0</v>
      </c>
      <c r="P193" s="41">
        <f>VLOOKUP($A193,input!$A:$BR,COLUMN(input!BG$2),0)/1000000</f>
        <v>0</v>
      </c>
      <c r="Q193" s="46">
        <f>VLOOKUP($A193,input!$A:$BR,COLUMN(input!BL$2),0)/1000000</f>
        <v>33.643426114795147</v>
      </c>
      <c r="R193" s="70">
        <f t="shared" si="6"/>
        <v>-1.7212702387398419E-2</v>
      </c>
      <c r="V193" s="65"/>
    </row>
    <row r="194" spans="1:22" x14ac:dyDescent="0.3">
      <c r="A194" s="35" t="s">
        <v>376</v>
      </c>
      <c r="B194" s="35" t="s">
        <v>1273</v>
      </c>
      <c r="C194" s="50">
        <v>0</v>
      </c>
      <c r="D194" s="35" t="s">
        <v>377</v>
      </c>
      <c r="E194" s="51">
        <f>VLOOKUP($A194,input!$A:$BR,COLUMN(input!BK$2),0)/1000000</f>
        <v>11.5811688039916</v>
      </c>
      <c r="F194" s="45">
        <f>VLOOKUP($A194,input!$A:$BR,COLUMN(input!D$2),0)/1000000</f>
        <v>2.4694967573707514</v>
      </c>
      <c r="G194" s="45">
        <f>VLOOKUP($A194,input!$A:$BR,COLUMN(input!I$2),0)/1000000</f>
        <v>3.1462987807996293E-2</v>
      </c>
      <c r="H194" s="43">
        <f>(VLOOKUP($A194,input!$A:$BR,COLUMN(input!N$2),0)+VLOOKUP($A194,input!$A:$BR,COLUMN(input!S$2),0))/1000000</f>
        <v>7.0663915123200001</v>
      </c>
      <c r="I194" s="48">
        <f>VLOOKUP($A194,input!$A:$BR,COLUMN(input!X$2),0)/1000000</f>
        <v>0</v>
      </c>
      <c r="J194" s="52">
        <f>VLOOKUP($A194,input!$A:$BR,COLUMN(input!AC$2),0)/1000000</f>
        <v>2.2817767680000278E-2</v>
      </c>
      <c r="K194" s="45">
        <f>VLOOKUP($A194,input!$A:$BR,COLUMN(input!AH$2),0)/1000000</f>
        <v>0</v>
      </c>
      <c r="L194" s="45">
        <f>VLOOKUP($A194,input!$A:$BR,COLUMN(input!AM$2),0)/1000000</f>
        <v>0</v>
      </c>
      <c r="M194" s="43">
        <f>VLOOKUP($A194,input!$A:$BR,COLUMN(input!AR$2),0)/1000000</f>
        <v>1.2466674716231112</v>
      </c>
      <c r="N194" s="43">
        <f>VLOOKUP($A194,input!$A:$BR,COLUMN(input!AW$2),0)/1000000</f>
        <v>5.0339044319073966E-3</v>
      </c>
      <c r="O194" s="41">
        <f>VLOOKUP($A194,input!$A:$BR,COLUMN(input!BB$2),0)/1000000</f>
        <v>0</v>
      </c>
      <c r="P194" s="41">
        <f>VLOOKUP($A194,input!$A:$BR,COLUMN(input!BG$2),0)/1000000</f>
        <v>8.3650174953447898E-2</v>
      </c>
      <c r="Q194" s="46">
        <f>VLOOKUP($A194,input!$A:$BR,COLUMN(input!BL$2),0)/1000000</f>
        <v>10.925520576187216</v>
      </c>
      <c r="R194" s="70">
        <f t="shared" si="6"/>
        <v>-5.6613303795244464E-2</v>
      </c>
      <c r="V194" s="65"/>
    </row>
    <row r="195" spans="1:22" x14ac:dyDescent="0.3">
      <c r="A195" s="35" t="s">
        <v>378</v>
      </c>
      <c r="B195" s="35" t="s">
        <v>1274</v>
      </c>
      <c r="C195" s="50">
        <v>0</v>
      </c>
      <c r="D195" s="35" t="s">
        <v>379</v>
      </c>
      <c r="E195" s="51">
        <f>VLOOKUP($A195,input!$A:$BR,COLUMN(input!BK$2),0)/1000000</f>
        <v>244.47052200224866</v>
      </c>
      <c r="F195" s="45">
        <f>VLOOKUP($A195,input!$A:$BR,COLUMN(input!D$2),0)/1000000</f>
        <v>135.01944018433744</v>
      </c>
      <c r="G195" s="45">
        <f>VLOOKUP($A195,input!$A:$BR,COLUMN(input!I$2),0)/1000000</f>
        <v>1.3348158051637906</v>
      </c>
      <c r="H195" s="43">
        <f>(VLOOKUP($A195,input!$A:$BR,COLUMN(input!N$2),0)+VLOOKUP($A195,input!$A:$BR,COLUMN(input!S$2),0))/1000000</f>
        <v>89.437288814729925</v>
      </c>
      <c r="I195" s="48">
        <f>VLOOKUP($A195,input!$A:$BR,COLUMN(input!X$2),0)/1000000</f>
        <v>4.436203953270093</v>
      </c>
      <c r="J195" s="52">
        <f>VLOOKUP($A195,input!$A:$BR,COLUMN(input!AC$2),0)/1000000</f>
        <v>0</v>
      </c>
      <c r="K195" s="45">
        <f>VLOOKUP($A195,input!$A:$BR,COLUMN(input!AH$2),0)/1000000</f>
        <v>7.5946198079796678</v>
      </c>
      <c r="L195" s="45">
        <f>VLOOKUP($A195,input!$A:$BR,COLUMN(input!AM$2),0)/1000000</f>
        <v>1.3739939999999999</v>
      </c>
      <c r="M195" s="43">
        <f>VLOOKUP($A195,input!$A:$BR,COLUMN(input!AR$2),0)/1000000</f>
        <v>10.139129146408889</v>
      </c>
      <c r="N195" s="43">
        <f>VLOOKUP($A195,input!$A:$BR,COLUMN(input!AW$2),0)/1000000</f>
        <v>0.2103271262007583</v>
      </c>
      <c r="O195" s="41">
        <f>VLOOKUP($A195,input!$A:$BR,COLUMN(input!BB$2),0)/1000000</f>
        <v>0</v>
      </c>
      <c r="P195" s="41">
        <f>VLOOKUP($A195,input!$A:$BR,COLUMN(input!BG$2),0)/1000000</f>
        <v>0</v>
      </c>
      <c r="Q195" s="46">
        <f>VLOOKUP($A195,input!$A:$BR,COLUMN(input!BL$2),0)/1000000</f>
        <v>249.54581883809058</v>
      </c>
      <c r="R195" s="70">
        <f t="shared" si="6"/>
        <v>2.0760363230194447E-2</v>
      </c>
      <c r="V195" s="65"/>
    </row>
    <row r="196" spans="1:22" x14ac:dyDescent="0.3">
      <c r="A196" s="35" t="s">
        <v>380</v>
      </c>
      <c r="B196" s="35" t="s">
        <v>1275</v>
      </c>
      <c r="C196" s="50">
        <v>0</v>
      </c>
      <c r="D196" s="35" t="s">
        <v>381</v>
      </c>
      <c r="E196" s="51">
        <f>VLOOKUP($A196,input!$A:$BR,COLUMN(input!BK$2),0)/1000000</f>
        <v>10.530344119128312</v>
      </c>
      <c r="F196" s="45">
        <f>VLOOKUP($A196,input!$A:$BR,COLUMN(input!D$2),0)/1000000</f>
        <v>2.2132027277164235</v>
      </c>
      <c r="G196" s="45">
        <f>VLOOKUP($A196,input!$A:$BR,COLUMN(input!I$2),0)/1000000</f>
        <v>2.9693921164535373E-2</v>
      </c>
      <c r="H196" s="43">
        <f>(VLOOKUP($A196,input!$A:$BR,COLUMN(input!N$2),0)+VLOOKUP($A196,input!$A:$BR,COLUMN(input!S$2),0))/1000000</f>
        <v>5.9558276982600002</v>
      </c>
      <c r="I196" s="48">
        <f>VLOOKUP($A196,input!$A:$BR,COLUMN(input!X$2),0)/1000000</f>
        <v>0</v>
      </c>
      <c r="J196" s="52">
        <f>VLOOKUP($A196,input!$A:$BR,COLUMN(input!AC$2),0)/1000000</f>
        <v>0.13807795173999907</v>
      </c>
      <c r="K196" s="45">
        <f>VLOOKUP($A196,input!$A:$BR,COLUMN(input!AH$2),0)/1000000</f>
        <v>0</v>
      </c>
      <c r="L196" s="45">
        <f>VLOOKUP($A196,input!$A:$BR,COLUMN(input!AM$2),0)/1000000</f>
        <v>0</v>
      </c>
      <c r="M196" s="43">
        <f>VLOOKUP($A196,input!$A:$BR,COLUMN(input!AR$2),0)/1000000</f>
        <v>1.421467259377778</v>
      </c>
      <c r="N196" s="43">
        <f>VLOOKUP($A196,input!$A:$BR,COLUMN(input!AW$2),0)/1000000</f>
        <v>4.678875602167851E-3</v>
      </c>
      <c r="O196" s="41">
        <f>VLOOKUP($A196,input!$A:$BR,COLUMN(input!BB$2),0)/1000000</f>
        <v>0</v>
      </c>
      <c r="P196" s="41">
        <f>VLOOKUP($A196,input!$A:$BR,COLUMN(input!BG$2),0)/1000000</f>
        <v>5.1751243205722025E-2</v>
      </c>
      <c r="Q196" s="46">
        <f>VLOOKUP($A196,input!$A:$BR,COLUMN(input!BL$2),0)/1000000</f>
        <v>9.8146996770666259</v>
      </c>
      <c r="R196" s="70">
        <f t="shared" si="6"/>
        <v>-6.7960214211966907E-2</v>
      </c>
      <c r="V196" s="65"/>
    </row>
    <row r="197" spans="1:22" x14ac:dyDescent="0.3">
      <c r="A197" s="35" t="s">
        <v>382</v>
      </c>
      <c r="B197" s="35" t="s">
        <v>1276</v>
      </c>
      <c r="C197" s="50">
        <v>0</v>
      </c>
      <c r="D197" s="35" t="s">
        <v>383</v>
      </c>
      <c r="E197" s="51">
        <f>VLOOKUP($A197,input!$A:$BR,COLUMN(input!BK$2),0)/1000000</f>
        <v>13.439346366816105</v>
      </c>
      <c r="F197" s="45">
        <f>VLOOKUP($A197,input!$A:$BR,COLUMN(input!D$2),0)/1000000</f>
        <v>4.5425623788790066</v>
      </c>
      <c r="G197" s="45">
        <f>VLOOKUP($A197,input!$A:$BR,COLUMN(input!I$2),0)/1000000</f>
        <v>5.3505651969348221E-2</v>
      </c>
      <c r="H197" s="43">
        <f>(VLOOKUP($A197,input!$A:$BR,COLUMN(input!N$2),0)+VLOOKUP($A197,input!$A:$BR,COLUMN(input!S$2),0))/1000000</f>
        <v>6.1446343860000008</v>
      </c>
      <c r="I197" s="48">
        <f>VLOOKUP($A197,input!$A:$BR,COLUMN(input!X$2),0)/1000000</f>
        <v>0</v>
      </c>
      <c r="J197" s="52">
        <f>VLOOKUP($A197,input!$A:$BR,COLUMN(input!AC$2),0)/1000000</f>
        <v>0</v>
      </c>
      <c r="K197" s="45">
        <f>VLOOKUP($A197,input!$A:$BR,COLUMN(input!AH$2),0)/1000000</f>
        <v>0</v>
      </c>
      <c r="L197" s="45">
        <f>VLOOKUP($A197,input!$A:$BR,COLUMN(input!AM$2),0)/1000000</f>
        <v>0</v>
      </c>
      <c r="M197" s="43">
        <f>VLOOKUP($A197,input!$A:$BR,COLUMN(input!AR$2),0)/1000000</f>
        <v>1.6468996946559999</v>
      </c>
      <c r="N197" s="43">
        <f>VLOOKUP($A197,input!$A:$BR,COLUMN(input!AW$2),0)/1000000</f>
        <v>8.4308935889705564E-3</v>
      </c>
      <c r="O197" s="41">
        <f>VLOOKUP($A197,input!$A:$BR,COLUMN(input!BB$2),0)/1000000</f>
        <v>0</v>
      </c>
      <c r="P197" s="41">
        <f>VLOOKUP($A197,input!$A:$BR,COLUMN(input!BG$2),0)/1000000</f>
        <v>0</v>
      </c>
      <c r="Q197" s="46">
        <f>VLOOKUP($A197,input!$A:$BR,COLUMN(input!BL$2),0)/1000000</f>
        <v>12.396033005093328</v>
      </c>
      <c r="R197" s="70">
        <f t="shared" si="6"/>
        <v>-7.7631257744713314E-2</v>
      </c>
      <c r="V197" s="65"/>
    </row>
    <row r="198" spans="1:22" x14ac:dyDescent="0.3">
      <c r="A198" s="35" t="s">
        <v>384</v>
      </c>
      <c r="B198" s="35" t="s">
        <v>1277</v>
      </c>
      <c r="C198" s="50">
        <v>0</v>
      </c>
      <c r="D198" s="35" t="s">
        <v>385</v>
      </c>
      <c r="E198" s="51">
        <f>VLOOKUP($A198,input!$A:$BR,COLUMN(input!BK$2),0)/1000000</f>
        <v>433.45072518908978</v>
      </c>
      <c r="F198" s="45">
        <f>VLOOKUP($A198,input!$A:$BR,COLUMN(input!D$2),0)/1000000</f>
        <v>152.3841897898516</v>
      </c>
      <c r="G198" s="45">
        <f>VLOOKUP($A198,input!$A:$BR,COLUMN(input!I$2),0)/1000000</f>
        <v>1.5636219788662595</v>
      </c>
      <c r="H198" s="43">
        <f>(VLOOKUP($A198,input!$A:$BR,COLUMN(input!N$2),0)+VLOOKUP($A198,input!$A:$BR,COLUMN(input!S$2),0))/1000000</f>
        <v>251.73690427348868</v>
      </c>
      <c r="I198" s="48">
        <f>VLOOKUP($A198,input!$A:$BR,COLUMN(input!X$2),0)/1000000</f>
        <v>9.974830612511397</v>
      </c>
      <c r="J198" s="52">
        <f>VLOOKUP($A198,input!$A:$BR,COLUMN(input!AC$2),0)/1000000</f>
        <v>0</v>
      </c>
      <c r="K198" s="45">
        <f>VLOOKUP($A198,input!$A:$BR,COLUMN(input!AH$2),0)/1000000</f>
        <v>17.371325784502719</v>
      </c>
      <c r="L198" s="45">
        <f>VLOOKUP($A198,input!$A:$BR,COLUMN(input!AM$2),0)/1000000</f>
        <v>3.3829989999999999</v>
      </c>
      <c r="M198" s="43">
        <f>VLOOKUP($A198,input!$A:$BR,COLUMN(input!AR$2),0)/1000000</f>
        <v>3.3005998849404445</v>
      </c>
      <c r="N198" s="43">
        <f>VLOOKUP($A198,input!$A:$BR,COLUMN(input!AW$2),0)/1000000</f>
        <v>0.24971772714404172</v>
      </c>
      <c r="O198" s="41">
        <f>VLOOKUP($A198,input!$A:$BR,COLUMN(input!BB$2),0)/1000000</f>
        <v>5.5650628367008306</v>
      </c>
      <c r="P198" s="41">
        <f>VLOOKUP($A198,input!$A:$BR,COLUMN(input!BG$2),0)/1000000</f>
        <v>9.4467517000441942E-3</v>
      </c>
      <c r="Q198" s="46">
        <f>VLOOKUP($A198,input!$A:$BR,COLUMN(input!BL$2),0)/1000000</f>
        <v>445.53869863970613</v>
      </c>
      <c r="R198" s="70">
        <f t="shared" si="6"/>
        <v>2.7887768431678259E-2</v>
      </c>
      <c r="V198" s="65"/>
    </row>
    <row r="199" spans="1:22" x14ac:dyDescent="0.3">
      <c r="A199" s="35" t="s">
        <v>386</v>
      </c>
      <c r="B199" s="35" t="s">
        <v>1278</v>
      </c>
      <c r="C199" s="50">
        <v>1</v>
      </c>
      <c r="D199" s="40" t="s">
        <v>836</v>
      </c>
      <c r="E199" s="51">
        <f>VLOOKUP($A199,input!$A:$BR,COLUMN(input!BK$2),0)/1000000</f>
        <v>430.29349397321738</v>
      </c>
      <c r="F199" s="45">
        <f>VLOOKUP($A199,input!$A:$BR,COLUMN(input!D$2),0)/1000000</f>
        <v>250.60744310308374</v>
      </c>
      <c r="G199" s="45">
        <f>VLOOKUP($A199,input!$A:$BR,COLUMN(input!I$2),0)/1000000</f>
        <v>2.4788527308472941</v>
      </c>
      <c r="H199" s="43">
        <f>(VLOOKUP($A199,input!$A:$BR,COLUMN(input!N$2),0)+VLOOKUP($A199,input!$A:$BR,COLUMN(input!S$2),0))/1000000</f>
        <v>148.80418014994919</v>
      </c>
      <c r="I199" s="48">
        <f>VLOOKUP($A199,input!$A:$BR,COLUMN(input!X$2),0)/1000000</f>
        <v>7.380806846050799</v>
      </c>
      <c r="J199" s="52">
        <f>VLOOKUP($A199,input!$A:$BR,COLUMN(input!AC$2),0)/1000000</f>
        <v>0</v>
      </c>
      <c r="K199" s="45">
        <f>VLOOKUP($A199,input!$A:$BR,COLUMN(input!AH$2),0)/1000000</f>
        <v>18.138551067453427</v>
      </c>
      <c r="L199" s="45">
        <f>VLOOKUP($A199,input!$A:$BR,COLUMN(input!AM$2),0)/1000000</f>
        <v>2.9703210000000002</v>
      </c>
      <c r="M199" s="43">
        <f>VLOOKUP($A199,input!$A:$BR,COLUMN(input!AR$2),0)/1000000</f>
        <v>9.4065758502765497</v>
      </c>
      <c r="N199" s="43">
        <f>VLOOKUP($A199,input!$A:$BR,COLUMN(input!AW$2),0)/1000000</f>
        <v>0.39059319580804275</v>
      </c>
      <c r="O199" s="41">
        <f>VLOOKUP($A199,input!$A:$BR,COLUMN(input!BB$2),0)/1000000</f>
        <v>0</v>
      </c>
      <c r="P199" s="41">
        <f>VLOOKUP($A199,input!$A:$BR,COLUMN(input!BG$2),0)/1000000</f>
        <v>0</v>
      </c>
      <c r="Q199" s="46">
        <f>VLOOKUP($A199,input!$A:$BR,COLUMN(input!BL$2),0)/1000000</f>
        <v>440.17732394346905</v>
      </c>
      <c r="R199" s="70">
        <f t="shared" si="6"/>
        <v>2.2969973073464281E-2</v>
      </c>
      <c r="V199" s="65"/>
    </row>
    <row r="200" spans="1:22" x14ac:dyDescent="0.3">
      <c r="A200" s="35" t="s">
        <v>387</v>
      </c>
      <c r="B200" s="35" t="s">
        <v>1279</v>
      </c>
      <c r="C200" s="50">
        <v>0</v>
      </c>
      <c r="D200" s="35" t="s">
        <v>388</v>
      </c>
      <c r="E200" s="51">
        <f>VLOOKUP($A200,input!$A:$BR,COLUMN(input!BK$2),0)/1000000</f>
        <v>141.56454407609093</v>
      </c>
      <c r="F200" s="45">
        <f>VLOOKUP($A200,input!$A:$BR,COLUMN(input!D$2),0)/1000000</f>
        <v>66.614248755233049</v>
      </c>
      <c r="G200" s="45">
        <f>VLOOKUP($A200,input!$A:$BR,COLUMN(input!I$2),0)/1000000</f>
        <v>0.68365553175065608</v>
      </c>
      <c r="H200" s="43">
        <f>(VLOOKUP($A200,input!$A:$BR,COLUMN(input!N$2),0)+VLOOKUP($A200,input!$A:$BR,COLUMN(input!S$2),0))/1000000</f>
        <v>64.248800326108949</v>
      </c>
      <c r="I200" s="48">
        <f>VLOOKUP($A200,input!$A:$BR,COLUMN(input!X$2),0)/1000000</f>
        <v>3.1885598078910484</v>
      </c>
      <c r="J200" s="52">
        <f>VLOOKUP($A200,input!$A:$BR,COLUMN(input!AC$2),0)/1000000</f>
        <v>0</v>
      </c>
      <c r="K200" s="45">
        <f>VLOOKUP($A200,input!$A:$BR,COLUMN(input!AH$2),0)/1000000</f>
        <v>3.8742886530533744</v>
      </c>
      <c r="L200" s="45">
        <f>VLOOKUP($A200,input!$A:$BR,COLUMN(input!AM$2),0)/1000000</f>
        <v>0.79164599999999996</v>
      </c>
      <c r="M200" s="43">
        <f>VLOOKUP($A200,input!$A:$BR,COLUMN(input!AR$2),0)/1000000</f>
        <v>2.9662545737599997</v>
      </c>
      <c r="N200" s="43">
        <f>VLOOKUP($A200,input!$A:$BR,COLUMN(input!AW$2),0)/1000000</f>
        <v>0.10772370446027502</v>
      </c>
      <c r="O200" s="41">
        <f>VLOOKUP($A200,input!$A:$BR,COLUMN(input!BB$2),0)/1000000</f>
        <v>0</v>
      </c>
      <c r="P200" s="41">
        <f>VLOOKUP($A200,input!$A:$BR,COLUMN(input!BG$2),0)/1000000</f>
        <v>0</v>
      </c>
      <c r="Q200" s="46">
        <f>VLOOKUP($A200,input!$A:$BR,COLUMN(input!BL$2),0)/1000000</f>
        <v>142.47517735225733</v>
      </c>
      <c r="R200" s="70">
        <f t="shared" si="6"/>
        <v>6.4326366613164272E-3</v>
      </c>
      <c r="V200" s="65"/>
    </row>
    <row r="201" spans="1:22" x14ac:dyDescent="0.3">
      <c r="A201" s="35" t="s">
        <v>389</v>
      </c>
      <c r="B201" s="35" t="s">
        <v>1280</v>
      </c>
      <c r="C201" s="50">
        <v>0</v>
      </c>
      <c r="D201" s="35" t="s">
        <v>390</v>
      </c>
      <c r="E201" s="51">
        <f>VLOOKUP($A201,input!$A:$BR,COLUMN(input!BK$2),0)/1000000</f>
        <v>23.297719140268327</v>
      </c>
      <c r="F201" s="45">
        <f>VLOOKUP($A201,input!$A:$BR,COLUMN(input!D$2),0)/1000000</f>
        <v>3.0442488948496087</v>
      </c>
      <c r="G201" s="45">
        <f>VLOOKUP($A201,input!$A:$BR,COLUMN(input!I$2),0)/1000000</f>
        <v>4.5729060652247341E-2</v>
      </c>
      <c r="H201" s="43">
        <f>(VLOOKUP($A201,input!$A:$BR,COLUMN(input!N$2),0)+VLOOKUP($A201,input!$A:$BR,COLUMN(input!S$2),0))/1000000</f>
        <v>14.576459074081201</v>
      </c>
      <c r="I201" s="48">
        <f>VLOOKUP($A201,input!$A:$BR,COLUMN(input!X$2),0)/1000000</f>
        <v>0</v>
      </c>
      <c r="J201" s="52">
        <f>VLOOKUP($A201,input!$A:$BR,COLUMN(input!AC$2),0)/1000000</f>
        <v>2.242739891880045E-2</v>
      </c>
      <c r="K201" s="45">
        <f>VLOOKUP($A201,input!$A:$BR,COLUMN(input!AH$2),0)/1000000</f>
        <v>0</v>
      </c>
      <c r="L201" s="45">
        <f>VLOOKUP($A201,input!$A:$BR,COLUMN(input!AM$2),0)/1000000</f>
        <v>0</v>
      </c>
      <c r="M201" s="43">
        <f>VLOOKUP($A201,input!$A:$BR,COLUMN(input!AR$2),0)/1000000</f>
        <v>4.0014180975431115</v>
      </c>
      <c r="N201" s="43">
        <f>VLOOKUP($A201,input!$A:$BR,COLUMN(input!AW$2),0)/1000000</f>
        <v>7.205534931217247E-3</v>
      </c>
      <c r="O201" s="41">
        <f>VLOOKUP($A201,input!$A:$BR,COLUMN(input!BB$2),0)/1000000</f>
        <v>0</v>
      </c>
      <c r="P201" s="41">
        <f>VLOOKUP($A201,input!$A:$BR,COLUMN(input!BG$2),0)/1000000</f>
        <v>0.17197142967307197</v>
      </c>
      <c r="Q201" s="46">
        <f>VLOOKUP($A201,input!$A:$BR,COLUMN(input!BL$2),0)/1000000</f>
        <v>21.869459490649255</v>
      </c>
      <c r="R201" s="70">
        <f t="shared" ref="R201:R264" si="7">(Q201-E201)/E201</f>
        <v>-6.1304698585297752E-2</v>
      </c>
      <c r="V201" s="65"/>
    </row>
    <row r="202" spans="1:22" x14ac:dyDescent="0.3">
      <c r="A202" s="35" t="s">
        <v>391</v>
      </c>
      <c r="B202" s="35" t="s">
        <v>1281</v>
      </c>
      <c r="C202" s="50">
        <v>0</v>
      </c>
      <c r="D202" s="35" t="s">
        <v>392</v>
      </c>
      <c r="E202" s="51">
        <f>VLOOKUP($A202,input!$A:$BR,COLUMN(input!BK$2),0)/1000000</f>
        <v>7.1315620655996419</v>
      </c>
      <c r="F202" s="45">
        <f>VLOOKUP($A202,input!$A:$BR,COLUMN(input!D$2),0)/1000000</f>
        <v>1.6005631299551404</v>
      </c>
      <c r="G202" s="45">
        <f>VLOOKUP($A202,input!$A:$BR,COLUMN(input!I$2),0)/1000000</f>
        <v>2.149779631535181E-2</v>
      </c>
      <c r="H202" s="43">
        <f>(VLOOKUP($A202,input!$A:$BR,COLUMN(input!N$2),0)+VLOOKUP($A202,input!$A:$BR,COLUMN(input!S$2),0))/1000000</f>
        <v>4.4399935153799994</v>
      </c>
      <c r="I202" s="48">
        <f>VLOOKUP($A202,input!$A:$BR,COLUMN(input!X$2),0)/1000000</f>
        <v>0</v>
      </c>
      <c r="J202" s="52">
        <f>VLOOKUP($A202,input!$A:$BR,COLUMN(input!AC$2),0)/1000000</f>
        <v>3.2284803619999893E-2</v>
      </c>
      <c r="K202" s="45">
        <f>VLOOKUP($A202,input!$A:$BR,COLUMN(input!AH$2),0)/1000000</f>
        <v>0</v>
      </c>
      <c r="L202" s="45">
        <f>VLOOKUP($A202,input!$A:$BR,COLUMN(input!AM$2),0)/1000000</f>
        <v>0</v>
      </c>
      <c r="M202" s="43">
        <f>VLOOKUP($A202,input!$A:$BR,COLUMN(input!AR$2),0)/1000000</f>
        <v>0.79706767950933344</v>
      </c>
      <c r="N202" s="43">
        <f>VLOOKUP($A202,input!$A:$BR,COLUMN(input!AW$2),0)/1000000</f>
        <v>3.3903939623625584E-3</v>
      </c>
      <c r="O202" s="41">
        <f>VLOOKUP($A202,input!$A:$BR,COLUMN(input!BB$2),0)/1000000</f>
        <v>2.4730112992574473E-2</v>
      </c>
      <c r="P202" s="41">
        <f>VLOOKUP($A202,input!$A:$BR,COLUMN(input!BG$2),0)/1000000</f>
        <v>4.0076690264455476E-2</v>
      </c>
      <c r="Q202" s="46">
        <f>VLOOKUP($A202,input!$A:$BR,COLUMN(input!BL$2),0)/1000000</f>
        <v>6.9596041219992175</v>
      </c>
      <c r="R202" s="70">
        <f t="shared" si="7"/>
        <v>-2.4112241051633568E-2</v>
      </c>
      <c r="V202" s="65"/>
    </row>
    <row r="203" spans="1:22" x14ac:dyDescent="0.3">
      <c r="A203" s="35" t="s">
        <v>393</v>
      </c>
      <c r="B203" s="35" t="s">
        <v>1282</v>
      </c>
      <c r="C203" s="50">
        <v>0</v>
      </c>
      <c r="D203" s="35" t="s">
        <v>394</v>
      </c>
      <c r="E203" s="51">
        <f>VLOOKUP($A203,input!$A:$BR,COLUMN(input!BK$2),0)/1000000</f>
        <v>8.8996493807860961</v>
      </c>
      <c r="F203" s="45">
        <f>VLOOKUP($A203,input!$A:$BR,COLUMN(input!D$2),0)/1000000</f>
        <v>2.0680340612097399</v>
      </c>
      <c r="G203" s="45">
        <f>VLOOKUP($A203,input!$A:$BR,COLUMN(input!I$2),0)/1000000</f>
        <v>2.5648566078493983E-2</v>
      </c>
      <c r="H203" s="43">
        <f>(VLOOKUP($A203,input!$A:$BR,COLUMN(input!N$2),0)+VLOOKUP($A203,input!$A:$BR,COLUMN(input!S$2),0))/1000000</f>
        <v>4.2956158383360004</v>
      </c>
      <c r="I203" s="48">
        <f>VLOOKUP($A203,input!$A:$BR,COLUMN(input!X$2),0)/1000000</f>
        <v>0</v>
      </c>
      <c r="J203" s="52">
        <f>VLOOKUP($A203,input!$A:$BR,COLUMN(input!AC$2),0)/1000000</f>
        <v>0.1332550016639997</v>
      </c>
      <c r="K203" s="45">
        <f>VLOOKUP($A203,input!$A:$BR,COLUMN(input!AH$2),0)/1000000</f>
        <v>0</v>
      </c>
      <c r="L203" s="45">
        <f>VLOOKUP($A203,input!$A:$BR,COLUMN(input!AM$2),0)/1000000</f>
        <v>0</v>
      </c>
      <c r="M203" s="43">
        <f>VLOOKUP($A203,input!$A:$BR,COLUMN(input!AR$2),0)/1000000</f>
        <v>1.4343557524124446</v>
      </c>
      <c r="N203" s="43">
        <f>VLOOKUP($A203,input!$A:$BR,COLUMN(input!AW$2),0)/1000000</f>
        <v>4.0640729450100018E-3</v>
      </c>
      <c r="O203" s="41">
        <f>VLOOKUP($A203,input!$A:$BR,COLUMN(input!BB$2),0)/1000000</f>
        <v>0.18254342574224097</v>
      </c>
      <c r="P203" s="41">
        <f>VLOOKUP($A203,input!$A:$BR,COLUMN(input!BG$2),0)/1000000</f>
        <v>2.2651232774477441E-2</v>
      </c>
      <c r="Q203" s="46">
        <f>VLOOKUP($A203,input!$A:$BR,COLUMN(input!BL$2),0)/1000000</f>
        <v>8.1661679511624055</v>
      </c>
      <c r="R203" s="70">
        <f t="shared" si="7"/>
        <v>-8.2416890625740924E-2</v>
      </c>
      <c r="V203" s="65"/>
    </row>
    <row r="204" spans="1:22" x14ac:dyDescent="0.3">
      <c r="A204" s="35" t="s">
        <v>395</v>
      </c>
      <c r="B204" s="35" t="s">
        <v>1283</v>
      </c>
      <c r="C204" s="50">
        <v>1</v>
      </c>
      <c r="D204" s="40" t="s">
        <v>837</v>
      </c>
      <c r="E204" s="51">
        <f>VLOOKUP($A204,input!$A:$BR,COLUMN(input!BK$2),0)/1000000</f>
        <v>421.93344465239369</v>
      </c>
      <c r="F204" s="45">
        <f>VLOOKUP($A204,input!$A:$BR,COLUMN(input!D$2),0)/1000000</f>
        <v>257.09667125794601</v>
      </c>
      <c r="G204" s="45">
        <f>VLOOKUP($A204,input!$A:$BR,COLUMN(input!I$2),0)/1000000</f>
        <v>2.5077597088847017</v>
      </c>
      <c r="H204" s="43">
        <f>(VLOOKUP($A204,input!$A:$BR,COLUMN(input!N$2),0)+VLOOKUP($A204,input!$A:$BR,COLUMN(input!S$2),0))/1000000</f>
        <v>133.92353582016869</v>
      </c>
      <c r="I204" s="48">
        <f>VLOOKUP($A204,input!$A:$BR,COLUMN(input!X$2),0)/1000000</f>
        <v>6.6427944618312713</v>
      </c>
      <c r="J204" s="52">
        <f>VLOOKUP($A204,input!$A:$BR,COLUMN(input!AC$2),0)/1000000</f>
        <v>0</v>
      </c>
      <c r="K204" s="45">
        <f>VLOOKUP($A204,input!$A:$BR,COLUMN(input!AH$2),0)/1000000</f>
        <v>16.182807110146999</v>
      </c>
      <c r="L204" s="45">
        <f>VLOOKUP($A204,input!$A:$BR,COLUMN(input!AM$2),0)/1000000</f>
        <v>2.6779630000000001</v>
      </c>
      <c r="M204" s="43">
        <f>VLOOKUP($A204,input!$A:$BR,COLUMN(input!AR$2),0)/1000000</f>
        <v>9.5866071995022217</v>
      </c>
      <c r="N204" s="43">
        <f>VLOOKUP($A204,input!$A:$BR,COLUMN(input!AW$2),0)/1000000</f>
        <v>0.39514807266388874</v>
      </c>
      <c r="O204" s="41">
        <f>VLOOKUP($A204,input!$A:$BR,COLUMN(input!BB$2),0)/1000000</f>
        <v>0</v>
      </c>
      <c r="P204" s="41">
        <f>VLOOKUP($A204,input!$A:$BR,COLUMN(input!BG$2),0)/1000000</f>
        <v>0</v>
      </c>
      <c r="Q204" s="46">
        <f>VLOOKUP($A204,input!$A:$BR,COLUMN(input!BL$2),0)/1000000</f>
        <v>429.01328663114379</v>
      </c>
      <c r="R204" s="70">
        <f t="shared" si="7"/>
        <v>1.677952309417606E-2</v>
      </c>
      <c r="V204" s="65"/>
    </row>
    <row r="205" spans="1:22" x14ac:dyDescent="0.3">
      <c r="A205" s="35" t="s">
        <v>396</v>
      </c>
      <c r="B205" s="35" t="s">
        <v>1284</v>
      </c>
      <c r="C205" s="50">
        <v>0</v>
      </c>
      <c r="D205" s="35" t="s">
        <v>397</v>
      </c>
      <c r="E205" s="51">
        <f>VLOOKUP($A205,input!$A:$BR,COLUMN(input!BK$2),0)/1000000</f>
        <v>12.079686151698125</v>
      </c>
      <c r="F205" s="45">
        <f>VLOOKUP($A205,input!$A:$BR,COLUMN(input!D$2),0)/1000000</f>
        <v>4.6539766360943435</v>
      </c>
      <c r="G205" s="45">
        <f>VLOOKUP($A205,input!$A:$BR,COLUMN(input!I$2),0)/1000000</f>
        <v>5.2353032929108437E-2</v>
      </c>
      <c r="H205" s="43">
        <f>(VLOOKUP($A205,input!$A:$BR,COLUMN(input!N$2),0)+VLOOKUP($A205,input!$A:$BR,COLUMN(input!S$2),0))/1000000</f>
        <v>5.3374844000000001</v>
      </c>
      <c r="I205" s="48">
        <f>VLOOKUP($A205,input!$A:$BR,COLUMN(input!X$2),0)/1000000</f>
        <v>0</v>
      </c>
      <c r="J205" s="52">
        <f>VLOOKUP($A205,input!$A:$BR,COLUMN(input!AC$2),0)/1000000</f>
        <v>0</v>
      </c>
      <c r="K205" s="45">
        <f>VLOOKUP($A205,input!$A:$BR,COLUMN(input!AH$2),0)/1000000</f>
        <v>0</v>
      </c>
      <c r="L205" s="45">
        <f>VLOOKUP($A205,input!$A:$BR,COLUMN(input!AM$2),0)/1000000</f>
        <v>0</v>
      </c>
      <c r="M205" s="43">
        <f>VLOOKUP($A205,input!$A:$BR,COLUMN(input!AR$2),0)/1000000</f>
        <v>1.4396039983075557</v>
      </c>
      <c r="N205" s="43">
        <f>VLOOKUP($A205,input!$A:$BR,COLUMN(input!AW$2),0)/1000000</f>
        <v>8.3085304873970495E-3</v>
      </c>
      <c r="O205" s="41">
        <f>VLOOKUP($A205,input!$A:$BR,COLUMN(input!BB$2),0)/1000000</f>
        <v>0</v>
      </c>
      <c r="P205" s="41">
        <f>VLOOKUP($A205,input!$A:$BR,COLUMN(input!BG$2),0)/1000000</f>
        <v>0</v>
      </c>
      <c r="Q205" s="46">
        <f>VLOOKUP($A205,input!$A:$BR,COLUMN(input!BL$2),0)/1000000</f>
        <v>11.491726597818406</v>
      </c>
      <c r="R205" s="70">
        <f t="shared" si="7"/>
        <v>-4.867341307514559E-2</v>
      </c>
      <c r="V205" s="65"/>
    </row>
    <row r="206" spans="1:22" x14ac:dyDescent="0.3">
      <c r="A206" s="35" t="s">
        <v>398</v>
      </c>
      <c r="B206" s="35" t="s">
        <v>1285</v>
      </c>
      <c r="C206" s="50">
        <v>0</v>
      </c>
      <c r="D206" s="35" t="s">
        <v>399</v>
      </c>
      <c r="E206" s="51">
        <f>VLOOKUP($A206,input!$A:$BR,COLUMN(input!BK$2),0)/1000000</f>
        <v>181.48381693784251</v>
      </c>
      <c r="F206" s="45">
        <f>VLOOKUP($A206,input!$A:$BR,COLUMN(input!D$2),0)/1000000</f>
        <v>63.529464438409612</v>
      </c>
      <c r="G206" s="45">
        <f>VLOOKUP($A206,input!$A:$BR,COLUMN(input!I$2),0)/1000000</f>
        <v>0.67635134486448412</v>
      </c>
      <c r="H206" s="43">
        <f>(VLOOKUP($A206,input!$A:$BR,COLUMN(input!N$2),0)+VLOOKUP($A206,input!$A:$BR,COLUMN(input!S$2),0))/1000000</f>
        <v>101.13173619192752</v>
      </c>
      <c r="I206" s="48">
        <f>VLOOKUP($A206,input!$A:$BR,COLUMN(input!X$2),0)/1000000</f>
        <v>5.0163344480724934</v>
      </c>
      <c r="J206" s="52">
        <f>VLOOKUP($A206,input!$A:$BR,COLUMN(input!AC$2),0)/1000000</f>
        <v>0</v>
      </c>
      <c r="K206" s="45">
        <f>VLOOKUP($A206,input!$A:$BR,COLUMN(input!AH$2),0)/1000000</f>
        <v>3.9623076030875302</v>
      </c>
      <c r="L206" s="45">
        <f>VLOOKUP($A206,input!$A:$BR,COLUMN(input!AM$2),0)/1000000</f>
        <v>1.0023299999999999</v>
      </c>
      <c r="M206" s="43">
        <f>VLOOKUP($A206,input!$A:$BR,COLUMN(input!AR$2),0)/1000000</f>
        <v>5.2585339620533338</v>
      </c>
      <c r="N206" s="43">
        <f>VLOOKUP($A206,input!$A:$BR,COLUMN(input!AW$2),0)/1000000</f>
        <v>0.10657278263940502</v>
      </c>
      <c r="O206" s="41">
        <f>VLOOKUP($A206,input!$A:$BR,COLUMN(input!BB$2),0)/1000000</f>
        <v>0</v>
      </c>
      <c r="P206" s="41">
        <f>VLOOKUP($A206,input!$A:$BR,COLUMN(input!BG$2),0)/1000000</f>
        <v>0.34397672971878196</v>
      </c>
      <c r="Q206" s="46">
        <f>VLOOKUP($A206,input!$A:$BR,COLUMN(input!BL$2),0)/1000000</f>
        <v>181.0276075007732</v>
      </c>
      <c r="R206" s="70">
        <f t="shared" si="7"/>
        <v>-2.5137747528505782E-3</v>
      </c>
      <c r="V206" s="65"/>
    </row>
    <row r="207" spans="1:22" x14ac:dyDescent="0.3">
      <c r="A207" s="35" t="s">
        <v>400</v>
      </c>
      <c r="B207" s="35" t="s">
        <v>1286</v>
      </c>
      <c r="C207" s="50">
        <v>0</v>
      </c>
      <c r="D207" s="35" t="s">
        <v>401</v>
      </c>
      <c r="E207" s="51">
        <f>VLOOKUP($A207,input!$A:$BR,COLUMN(input!BK$2),0)/1000000</f>
        <v>6.3913513513721014</v>
      </c>
      <c r="F207" s="45">
        <f>VLOOKUP($A207,input!$A:$BR,COLUMN(input!D$2),0)/1000000</f>
        <v>1.4903936980564934</v>
      </c>
      <c r="G207" s="45">
        <f>VLOOKUP($A207,input!$A:$BR,COLUMN(input!I$2),0)/1000000</f>
        <v>1.8624078957611038E-2</v>
      </c>
      <c r="H207" s="43">
        <f>(VLOOKUP($A207,input!$A:$BR,COLUMN(input!N$2),0)+VLOOKUP($A207,input!$A:$BR,COLUMN(input!S$2),0))/1000000</f>
        <v>3.4111289005632002</v>
      </c>
      <c r="I207" s="48">
        <f>VLOOKUP($A207,input!$A:$BR,COLUMN(input!X$2),0)/1000000</f>
        <v>0</v>
      </c>
      <c r="J207" s="52">
        <f>VLOOKUP($A207,input!$A:$BR,COLUMN(input!AC$2),0)/1000000</f>
        <v>4.8643707436799827E-2</v>
      </c>
      <c r="K207" s="45">
        <f>VLOOKUP($A207,input!$A:$BR,COLUMN(input!AH$2),0)/1000000</f>
        <v>0</v>
      </c>
      <c r="L207" s="45">
        <f>VLOOKUP($A207,input!$A:$BR,COLUMN(input!AM$2),0)/1000000</f>
        <v>0</v>
      </c>
      <c r="M207" s="43">
        <f>VLOOKUP($A207,input!$A:$BR,COLUMN(input!AR$2),0)/1000000</f>
        <v>0.55805224329955549</v>
      </c>
      <c r="N207" s="43">
        <f>VLOOKUP($A207,input!$A:$BR,COLUMN(input!AW$2),0)/1000000</f>
        <v>2.9869653091344466E-3</v>
      </c>
      <c r="O207" s="41">
        <f>VLOOKUP($A207,input!$A:$BR,COLUMN(input!BB$2),0)/1000000</f>
        <v>0.14581632326449606</v>
      </c>
      <c r="P207" s="41">
        <f>VLOOKUP($A207,input!$A:$BR,COLUMN(input!BG$2),0)/1000000</f>
        <v>2.7822538979953494E-2</v>
      </c>
      <c r="Q207" s="46">
        <f>VLOOKUP($A207,input!$A:$BR,COLUMN(input!BL$2),0)/1000000</f>
        <v>5.7034684558672453</v>
      </c>
      <c r="R207" s="70">
        <f t="shared" si="7"/>
        <v>-0.10762714450945977</v>
      </c>
      <c r="V207" s="65"/>
    </row>
    <row r="208" spans="1:22" x14ac:dyDescent="0.3">
      <c r="A208" s="35" t="s">
        <v>402</v>
      </c>
      <c r="B208" s="35" t="s">
        <v>1287</v>
      </c>
      <c r="C208" s="50">
        <v>0</v>
      </c>
      <c r="D208" s="35" t="s">
        <v>403</v>
      </c>
      <c r="E208" s="51">
        <f>VLOOKUP($A208,input!$A:$BR,COLUMN(input!BK$2),0)/1000000</f>
        <v>13.467499892989299</v>
      </c>
      <c r="F208" s="45">
        <f>VLOOKUP($A208,input!$A:$BR,COLUMN(input!D$2),0)/1000000</f>
        <v>3.4863850595855479</v>
      </c>
      <c r="G208" s="45">
        <f>VLOOKUP($A208,input!$A:$BR,COLUMN(input!I$2),0)/1000000</f>
        <v>4.0771489610443884E-2</v>
      </c>
      <c r="H208" s="43">
        <f>(VLOOKUP($A208,input!$A:$BR,COLUMN(input!N$2),0)+VLOOKUP($A208,input!$A:$BR,COLUMN(input!S$2),0))/1000000</f>
        <v>6.020705068674709</v>
      </c>
      <c r="I208" s="48">
        <f>VLOOKUP($A208,input!$A:$BR,COLUMN(input!X$2),0)/1000000</f>
        <v>0</v>
      </c>
      <c r="J208" s="52">
        <f>VLOOKUP($A208,input!$A:$BR,COLUMN(input!AC$2),0)/1000000</f>
        <v>5.2701391325291218E-2</v>
      </c>
      <c r="K208" s="45">
        <f>VLOOKUP($A208,input!$A:$BR,COLUMN(input!AH$2),0)/1000000</f>
        <v>0</v>
      </c>
      <c r="L208" s="45">
        <f>VLOOKUP($A208,input!$A:$BR,COLUMN(input!AM$2),0)/1000000</f>
        <v>0</v>
      </c>
      <c r="M208" s="43">
        <f>VLOOKUP($A208,input!$A:$BR,COLUMN(input!AR$2),0)/1000000</f>
        <v>2.6912991811697777</v>
      </c>
      <c r="N208" s="43">
        <f>VLOOKUP($A208,input!$A:$BR,COLUMN(input!AW$2),0)/1000000</f>
        <v>6.5091405157322148E-3</v>
      </c>
      <c r="O208" s="41">
        <f>VLOOKUP($A208,input!$A:$BR,COLUMN(input!BB$2),0)/1000000</f>
        <v>0.19521991403266348</v>
      </c>
      <c r="P208" s="41">
        <f>VLOOKUP($A208,input!$A:$BR,COLUMN(input!BG$2),0)/1000000</f>
        <v>2.0348822081419644E-2</v>
      </c>
      <c r="Q208" s="46">
        <f>VLOOKUP($A208,input!$A:$BR,COLUMN(input!BL$2),0)/1000000</f>
        <v>12.513940066995586</v>
      </c>
      <c r="R208" s="70">
        <f t="shared" si="7"/>
        <v>-7.0804517064826725E-2</v>
      </c>
      <c r="V208" s="65"/>
    </row>
    <row r="209" spans="1:22" x14ac:dyDescent="0.3">
      <c r="A209" s="35" t="s">
        <v>404</v>
      </c>
      <c r="B209" s="35" t="s">
        <v>1288</v>
      </c>
      <c r="C209" s="50">
        <v>0</v>
      </c>
      <c r="D209" s="35" t="s">
        <v>405</v>
      </c>
      <c r="E209" s="51">
        <f>VLOOKUP($A209,input!$A:$BR,COLUMN(input!BK$2),0)/1000000</f>
        <v>61.151194385341689</v>
      </c>
      <c r="F209" s="45">
        <f>VLOOKUP($A209,input!$A:$BR,COLUMN(input!D$2),0)/1000000</f>
        <v>32.468299535920416</v>
      </c>
      <c r="G209" s="45">
        <f>VLOOKUP($A209,input!$A:$BR,COLUMN(input!I$2),0)/1000000</f>
        <v>0.28246894672772577</v>
      </c>
      <c r="H209" s="43">
        <f>(VLOOKUP($A209,input!$A:$BR,COLUMN(input!N$2),0)+VLOOKUP($A209,input!$A:$BR,COLUMN(input!S$2),0))/1000000</f>
        <v>26.800826346000001</v>
      </c>
      <c r="I209" s="48">
        <f>VLOOKUP($A209,input!$A:$BR,COLUMN(input!X$2),0)/1000000</f>
        <v>0</v>
      </c>
      <c r="J209" s="52">
        <f>VLOOKUP($A209,input!$A:$BR,COLUMN(input!AC$2),0)/1000000</f>
        <v>0</v>
      </c>
      <c r="K209" s="45">
        <f>VLOOKUP($A209,input!$A:$BR,COLUMN(input!AH$2),0)/1000000</f>
        <v>0</v>
      </c>
      <c r="L209" s="45">
        <f>VLOOKUP($A209,input!$A:$BR,COLUMN(input!AM$2),0)/1000000</f>
        <v>0</v>
      </c>
      <c r="M209" s="43">
        <f>VLOOKUP($A209,input!$A:$BR,COLUMN(input!AR$2),0)/1000000</f>
        <v>0</v>
      </c>
      <c r="N209" s="43">
        <f>VLOOKUP($A209,input!$A:$BR,COLUMN(input!AW$2),0)/1000000</f>
        <v>0</v>
      </c>
      <c r="O209" s="41">
        <f>VLOOKUP($A209,input!$A:$BR,COLUMN(input!BB$2),0)/1000000</f>
        <v>0</v>
      </c>
      <c r="P209" s="41">
        <f>VLOOKUP($A209,input!$A:$BR,COLUMN(input!BG$2),0)/1000000</f>
        <v>0</v>
      </c>
      <c r="Q209" s="46">
        <f>VLOOKUP($A209,input!$A:$BR,COLUMN(input!BL$2),0)/1000000</f>
        <v>59.551594828648142</v>
      </c>
      <c r="R209" s="70">
        <f t="shared" si="7"/>
        <v>-2.615810815752409E-2</v>
      </c>
      <c r="V209" s="65"/>
    </row>
    <row r="210" spans="1:22" x14ac:dyDescent="0.3">
      <c r="A210" s="35" t="s">
        <v>406</v>
      </c>
      <c r="B210" s="35" t="s">
        <v>1289</v>
      </c>
      <c r="C210" s="50">
        <v>0</v>
      </c>
      <c r="D210" s="35" t="s">
        <v>407</v>
      </c>
      <c r="E210" s="51">
        <f>VLOOKUP($A210,input!$A:$BR,COLUMN(input!BK$2),0)/1000000</f>
        <v>140.19681813892089</v>
      </c>
      <c r="F210" s="45">
        <f>VLOOKUP($A210,input!$A:$BR,COLUMN(input!D$2),0)/1000000</f>
        <v>48.545195689832553</v>
      </c>
      <c r="G210" s="45">
        <f>VLOOKUP($A210,input!$A:$BR,COLUMN(input!I$2),0)/1000000</f>
        <v>0.50445933389835451</v>
      </c>
      <c r="H210" s="43">
        <f>(VLOOKUP($A210,input!$A:$BR,COLUMN(input!N$2),0)+VLOOKUP($A210,input!$A:$BR,COLUMN(input!S$2),0))/1000000</f>
        <v>80.168385704000002</v>
      </c>
      <c r="I210" s="48">
        <f>VLOOKUP($A210,input!$A:$BR,COLUMN(input!X$2),0)/1000000</f>
        <v>2.394942000000015</v>
      </c>
      <c r="J210" s="52">
        <f>VLOOKUP($A210,input!$A:$BR,COLUMN(input!AC$2),0)/1000000</f>
        <v>0</v>
      </c>
      <c r="K210" s="45">
        <f>VLOOKUP($A210,input!$A:$BR,COLUMN(input!AH$2),0)/1000000</f>
        <v>2.7458956228448628</v>
      </c>
      <c r="L210" s="45">
        <f>VLOOKUP($A210,input!$A:$BR,COLUMN(input!AM$2),0)/1000000</f>
        <v>0.75125200000000003</v>
      </c>
      <c r="M210" s="43">
        <f>VLOOKUP($A210,input!$A:$BR,COLUMN(input!AR$2),0)/1000000</f>
        <v>4.0680114658133331</v>
      </c>
      <c r="N210" s="43">
        <f>VLOOKUP($A210,input!$A:$BR,COLUMN(input!AW$2),0)/1000000</f>
        <v>8.0344755561276474E-2</v>
      </c>
      <c r="O210" s="41">
        <f>VLOOKUP($A210,input!$A:$BR,COLUMN(input!BB$2),0)/1000000</f>
        <v>0</v>
      </c>
      <c r="P210" s="41">
        <f>VLOOKUP($A210,input!$A:$BR,COLUMN(input!BG$2),0)/1000000</f>
        <v>0.55658212467413182</v>
      </c>
      <c r="Q210" s="46">
        <f>VLOOKUP($A210,input!$A:$BR,COLUMN(input!BL$2),0)/1000000</f>
        <v>139.81506869662454</v>
      </c>
      <c r="R210" s="70">
        <f t="shared" si="7"/>
        <v>-2.7229536830006961E-3</v>
      </c>
      <c r="V210" s="65"/>
    </row>
    <row r="211" spans="1:22" x14ac:dyDescent="0.3">
      <c r="A211" s="35" t="s">
        <v>408</v>
      </c>
      <c r="B211" s="35" t="s">
        <v>1290</v>
      </c>
      <c r="C211" s="50">
        <v>0</v>
      </c>
      <c r="D211" s="35" t="s">
        <v>409</v>
      </c>
      <c r="E211" s="51">
        <f>VLOOKUP($A211,input!$A:$BR,COLUMN(input!BK$2),0)/1000000</f>
        <v>10.551481291151392</v>
      </c>
      <c r="F211" s="45">
        <f>VLOOKUP($A211,input!$A:$BR,COLUMN(input!D$2),0)/1000000</f>
        <v>2.5642725897385032</v>
      </c>
      <c r="G211" s="45">
        <f>VLOOKUP($A211,input!$A:$BR,COLUMN(input!I$2),0)/1000000</f>
        <v>3.1045149404163124E-2</v>
      </c>
      <c r="H211" s="43">
        <f>(VLOOKUP($A211,input!$A:$BR,COLUMN(input!N$2),0)+VLOOKUP($A211,input!$A:$BR,COLUMN(input!S$2),0))/1000000</f>
        <v>5.2827679322460002</v>
      </c>
      <c r="I211" s="48">
        <f>VLOOKUP($A211,input!$A:$BR,COLUMN(input!X$2),0)/1000000</f>
        <v>0</v>
      </c>
      <c r="J211" s="52">
        <f>VLOOKUP($A211,input!$A:$BR,COLUMN(input!AC$2),0)/1000000</f>
        <v>7.3624682754000192E-2</v>
      </c>
      <c r="K211" s="45">
        <f>VLOOKUP($A211,input!$A:$BR,COLUMN(input!AH$2),0)/1000000</f>
        <v>0</v>
      </c>
      <c r="L211" s="45">
        <f>VLOOKUP($A211,input!$A:$BR,COLUMN(input!AM$2),0)/1000000</f>
        <v>0</v>
      </c>
      <c r="M211" s="43">
        <f>VLOOKUP($A211,input!$A:$BR,COLUMN(input!AR$2),0)/1000000</f>
        <v>1.7219866397511112</v>
      </c>
      <c r="N211" s="43">
        <f>VLOOKUP($A211,input!$A:$BR,COLUMN(input!AW$2),0)/1000000</f>
        <v>4.9954026424479927E-3</v>
      </c>
      <c r="O211" s="41">
        <f>VLOOKUP($A211,input!$A:$BR,COLUMN(input!BB$2),0)/1000000</f>
        <v>0.37450872475583596</v>
      </c>
      <c r="P211" s="41">
        <f>VLOOKUP($A211,input!$A:$BR,COLUMN(input!BG$2),0)/1000000</f>
        <v>3.1516823315117008E-2</v>
      </c>
      <c r="Q211" s="46">
        <f>VLOOKUP($A211,input!$A:$BR,COLUMN(input!BL$2),0)/1000000</f>
        <v>10.08471794460718</v>
      </c>
      <c r="R211" s="70">
        <f t="shared" si="7"/>
        <v>-4.4236760096958712E-2</v>
      </c>
      <c r="V211" s="65"/>
    </row>
    <row r="212" spans="1:22" x14ac:dyDescent="0.3">
      <c r="A212" s="35" t="s">
        <v>410</v>
      </c>
      <c r="B212" s="35" t="s">
        <v>1291</v>
      </c>
      <c r="C212" s="50">
        <v>0</v>
      </c>
      <c r="D212" s="35" t="s">
        <v>411</v>
      </c>
      <c r="E212" s="51">
        <f>VLOOKUP($A212,input!$A:$BR,COLUMN(input!BK$2),0)/1000000</f>
        <v>11.77562319569174</v>
      </c>
      <c r="F212" s="45">
        <f>VLOOKUP($A212,input!$A:$BR,COLUMN(input!D$2),0)/1000000</f>
        <v>2.4941905210051889</v>
      </c>
      <c r="G212" s="45">
        <f>VLOOKUP($A212,input!$A:$BR,COLUMN(input!I$2),0)/1000000</f>
        <v>3.1902570328137411E-2</v>
      </c>
      <c r="H212" s="43">
        <f>(VLOOKUP($A212,input!$A:$BR,COLUMN(input!N$2),0)+VLOOKUP($A212,input!$A:$BR,COLUMN(input!S$2),0))/1000000</f>
        <v>5.7962098289999986</v>
      </c>
      <c r="I212" s="48">
        <f>VLOOKUP($A212,input!$A:$BR,COLUMN(input!X$2),0)/1000000</f>
        <v>0</v>
      </c>
      <c r="J212" s="52">
        <f>VLOOKUP($A212,input!$A:$BR,COLUMN(input!AC$2),0)/1000000</f>
        <v>0</v>
      </c>
      <c r="K212" s="45">
        <f>VLOOKUP($A212,input!$A:$BR,COLUMN(input!AH$2),0)/1000000</f>
        <v>0</v>
      </c>
      <c r="L212" s="45">
        <f>VLOOKUP($A212,input!$A:$BR,COLUMN(input!AM$2),0)/1000000</f>
        <v>0</v>
      </c>
      <c r="M212" s="43">
        <f>VLOOKUP($A212,input!$A:$BR,COLUMN(input!AR$2),0)/1000000</f>
        <v>2.0277085192462221</v>
      </c>
      <c r="N212" s="43">
        <f>VLOOKUP($A212,input!$A:$BR,COLUMN(input!AW$2),0)/1000000</f>
        <v>5.1244486408352097E-3</v>
      </c>
      <c r="O212" s="41">
        <f>VLOOKUP($A212,input!$A:$BR,COLUMN(input!BB$2),0)/1000000</f>
        <v>0.34745714220239998</v>
      </c>
      <c r="P212" s="41">
        <f>VLOOKUP($A212,input!$A:$BR,COLUMN(input!BG$2),0)/1000000</f>
        <v>3.9284319008827756E-2</v>
      </c>
      <c r="Q212" s="46">
        <f>VLOOKUP($A212,input!$A:$BR,COLUMN(input!BL$2),0)/1000000</f>
        <v>10.74187734943161</v>
      </c>
      <c r="R212" s="70">
        <f t="shared" si="7"/>
        <v>-8.7786933148331303E-2</v>
      </c>
      <c r="V212" s="65"/>
    </row>
    <row r="213" spans="1:22" x14ac:dyDescent="0.3">
      <c r="A213" s="35" t="s">
        <v>412</v>
      </c>
      <c r="B213" s="35" t="s">
        <v>1292</v>
      </c>
      <c r="C213" s="50">
        <v>0</v>
      </c>
      <c r="D213" s="35" t="s">
        <v>413</v>
      </c>
      <c r="E213" s="51">
        <f>VLOOKUP($A213,input!$A:$BR,COLUMN(input!BK$2),0)/1000000</f>
        <v>16.257410400240097</v>
      </c>
      <c r="F213" s="45">
        <f>VLOOKUP($A213,input!$A:$BR,COLUMN(input!D$2),0)/1000000</f>
        <v>2.128959521722098</v>
      </c>
      <c r="G213" s="45">
        <f>VLOOKUP($A213,input!$A:$BR,COLUMN(input!I$2),0)/1000000</f>
        <v>3.0051921549277209E-2</v>
      </c>
      <c r="H213" s="43">
        <f>(VLOOKUP($A213,input!$A:$BR,COLUMN(input!N$2),0)+VLOOKUP($A213,input!$A:$BR,COLUMN(input!S$2),0))/1000000</f>
        <v>9.1823417721000009</v>
      </c>
      <c r="I213" s="48">
        <f>VLOOKUP($A213,input!$A:$BR,COLUMN(input!X$2),0)/1000000</f>
        <v>0</v>
      </c>
      <c r="J213" s="52">
        <f>VLOOKUP($A213,input!$A:$BR,COLUMN(input!AC$2),0)/1000000</f>
        <v>5.3110889999918149E-4</v>
      </c>
      <c r="K213" s="45">
        <f>VLOOKUP($A213,input!$A:$BR,COLUMN(input!AH$2),0)/1000000</f>
        <v>0</v>
      </c>
      <c r="L213" s="45">
        <f>VLOOKUP($A213,input!$A:$BR,COLUMN(input!AM$2),0)/1000000</f>
        <v>0</v>
      </c>
      <c r="M213" s="43">
        <f>VLOOKUP($A213,input!$A:$BR,COLUMN(input!AR$2),0)/1000000</f>
        <v>4.4080837328497786</v>
      </c>
      <c r="N213" s="43">
        <f>VLOOKUP($A213,input!$A:$BR,COLUMN(input!AW$2),0)/1000000</f>
        <v>4.8243364549452388E-3</v>
      </c>
      <c r="O213" s="41">
        <f>VLOOKUP($A213,input!$A:$BR,COLUMN(input!BB$2),0)/1000000</f>
        <v>0</v>
      </c>
      <c r="P213" s="41">
        <f>VLOOKUP($A213,input!$A:$BR,COLUMN(input!BG$2),0)/1000000</f>
        <v>0.14481112033892413</v>
      </c>
      <c r="Q213" s="46">
        <f>VLOOKUP($A213,input!$A:$BR,COLUMN(input!BL$2),0)/1000000</f>
        <v>15.899603513915023</v>
      </c>
      <c r="R213" s="70">
        <f t="shared" si="7"/>
        <v>-2.2008848735207521E-2</v>
      </c>
      <c r="V213" s="65"/>
    </row>
    <row r="214" spans="1:22" x14ac:dyDescent="0.3">
      <c r="A214" s="35" t="s">
        <v>414</v>
      </c>
      <c r="B214" s="35" t="s">
        <v>1293</v>
      </c>
      <c r="C214" s="50">
        <v>0</v>
      </c>
      <c r="D214" s="35" t="s">
        <v>415</v>
      </c>
      <c r="E214" s="51">
        <f>VLOOKUP($A214,input!$A:$BR,COLUMN(input!BK$2),0)/1000000</f>
        <v>119.80109124884861</v>
      </c>
      <c r="F214" s="45">
        <f>VLOOKUP($A214,input!$A:$BR,COLUMN(input!D$2),0)/1000000</f>
        <v>64.025895776839903</v>
      </c>
      <c r="G214" s="45">
        <f>VLOOKUP($A214,input!$A:$BR,COLUMN(input!I$2),0)/1000000</f>
        <v>0.64554221165634207</v>
      </c>
      <c r="H214" s="43">
        <f>(VLOOKUP($A214,input!$A:$BR,COLUMN(input!N$2),0)+VLOOKUP($A214,input!$A:$BR,COLUMN(input!S$2),0))/1000000</f>
        <v>47.252207315284345</v>
      </c>
      <c r="I214" s="48">
        <f>VLOOKUP($A214,input!$A:$BR,COLUMN(input!X$2),0)/1000000</f>
        <v>1.8679468117156774</v>
      </c>
      <c r="J214" s="52">
        <f>VLOOKUP($A214,input!$A:$BR,COLUMN(input!AC$2),0)/1000000</f>
        <v>0</v>
      </c>
      <c r="K214" s="45">
        <f>VLOOKUP($A214,input!$A:$BR,COLUMN(input!AH$2),0)/1000000</f>
        <v>4.3280478640589397</v>
      </c>
      <c r="L214" s="45">
        <f>VLOOKUP($A214,input!$A:$BR,COLUMN(input!AM$2),0)/1000000</f>
        <v>0.761324</v>
      </c>
      <c r="M214" s="43">
        <f>VLOOKUP($A214,input!$A:$BR,COLUMN(input!AR$2),0)/1000000</f>
        <v>2.8536393211466669</v>
      </c>
      <c r="N214" s="43">
        <f>VLOOKUP($A214,input!$A:$BR,COLUMN(input!AW$2),0)/1000000</f>
        <v>0.10171818290861416</v>
      </c>
      <c r="O214" s="41">
        <f>VLOOKUP($A214,input!$A:$BR,COLUMN(input!BB$2),0)/1000000</f>
        <v>0</v>
      </c>
      <c r="P214" s="41">
        <f>VLOOKUP($A214,input!$A:$BR,COLUMN(input!BG$2),0)/1000000</f>
        <v>0</v>
      </c>
      <c r="Q214" s="46">
        <f>VLOOKUP($A214,input!$A:$BR,COLUMN(input!BL$2),0)/1000000</f>
        <v>121.83632148361048</v>
      </c>
      <c r="R214" s="70">
        <f t="shared" si="7"/>
        <v>1.6988411487290432E-2</v>
      </c>
      <c r="V214" s="65"/>
    </row>
    <row r="215" spans="1:22" x14ac:dyDescent="0.3">
      <c r="A215" s="35" t="s">
        <v>416</v>
      </c>
      <c r="B215" s="35" t="s">
        <v>1294</v>
      </c>
      <c r="C215" s="50">
        <v>0</v>
      </c>
      <c r="D215" s="35" t="s">
        <v>417</v>
      </c>
      <c r="E215" s="51">
        <f>VLOOKUP($A215,input!$A:$BR,COLUMN(input!BK$2),0)/1000000</f>
        <v>179.01443640661657</v>
      </c>
      <c r="F215" s="45">
        <f>VLOOKUP($A215,input!$A:$BR,COLUMN(input!D$2),0)/1000000</f>
        <v>60.803552654253316</v>
      </c>
      <c r="G215" s="45">
        <f>VLOOKUP($A215,input!$A:$BR,COLUMN(input!I$2),0)/1000000</f>
        <v>0.65189485057830787</v>
      </c>
      <c r="H215" s="43">
        <f>(VLOOKUP($A215,input!$A:$BR,COLUMN(input!N$2),0)+VLOOKUP($A215,input!$A:$BR,COLUMN(input!S$2),0))/1000000</f>
        <v>98.738281537228275</v>
      </c>
      <c r="I215" s="48">
        <f>VLOOKUP($A215,input!$A:$BR,COLUMN(input!X$2),0)/1000000</f>
        <v>4.8991173487717212</v>
      </c>
      <c r="J215" s="52">
        <f>VLOOKUP($A215,input!$A:$BR,COLUMN(input!AC$2),0)/1000000</f>
        <v>0</v>
      </c>
      <c r="K215" s="45">
        <f>VLOOKUP($A215,input!$A:$BR,COLUMN(input!AH$2),0)/1000000</f>
        <v>3.407642622301625</v>
      </c>
      <c r="L215" s="45">
        <f>VLOOKUP($A215,input!$A:$BR,COLUMN(input!AM$2),0)/1000000</f>
        <v>0.91213599999999995</v>
      </c>
      <c r="M215" s="43">
        <f>VLOOKUP($A215,input!$A:$BR,COLUMN(input!AR$2),0)/1000000</f>
        <v>9.4025670774133321</v>
      </c>
      <c r="N215" s="43">
        <f>VLOOKUP($A215,input!$A:$BR,COLUMN(input!AW$2),0)/1000000</f>
        <v>0.10271916917434278</v>
      </c>
      <c r="O215" s="41">
        <f>VLOOKUP($A215,input!$A:$BR,COLUMN(input!BB$2),0)/1000000</f>
        <v>0</v>
      </c>
      <c r="P215" s="41">
        <f>VLOOKUP($A215,input!$A:$BR,COLUMN(input!BG$2),0)/1000000</f>
        <v>4.1579685689751931E-3</v>
      </c>
      <c r="Q215" s="46">
        <f>VLOOKUP($A215,input!$A:$BR,COLUMN(input!BL$2),0)/1000000</f>
        <v>178.9220692282899</v>
      </c>
      <c r="R215" s="70">
        <f t="shared" si="7"/>
        <v>-5.1597614237582469E-4</v>
      </c>
      <c r="V215" s="65"/>
    </row>
    <row r="216" spans="1:22" x14ac:dyDescent="0.3">
      <c r="A216" s="35" t="s">
        <v>418</v>
      </c>
      <c r="B216" s="35" t="s">
        <v>1295</v>
      </c>
      <c r="C216" s="50">
        <v>0</v>
      </c>
      <c r="D216" s="35" t="s">
        <v>419</v>
      </c>
      <c r="E216" s="51">
        <f>VLOOKUP($A216,input!$A:$BR,COLUMN(input!BK$2),0)/1000000</f>
        <v>9.4419517579997816</v>
      </c>
      <c r="F216" s="45">
        <f>VLOOKUP($A216,input!$A:$BR,COLUMN(input!D$2),0)/1000000</f>
        <v>1.2011501222858112</v>
      </c>
      <c r="G216" s="45">
        <f>VLOOKUP($A216,input!$A:$BR,COLUMN(input!I$2),0)/1000000</f>
        <v>1.8043027587984289E-2</v>
      </c>
      <c r="H216" s="43">
        <f>(VLOOKUP($A216,input!$A:$BR,COLUMN(input!N$2),0)+VLOOKUP($A216,input!$A:$BR,COLUMN(input!S$2),0))/1000000</f>
        <v>6.7198192109999999</v>
      </c>
      <c r="I216" s="48">
        <f>VLOOKUP($A216,input!$A:$BR,COLUMN(input!X$2),0)/1000000</f>
        <v>0</v>
      </c>
      <c r="J216" s="52">
        <f>VLOOKUP($A216,input!$A:$BR,COLUMN(input!AC$2),0)/1000000</f>
        <v>6.5900709000000016E-2</v>
      </c>
      <c r="K216" s="45">
        <f>VLOOKUP($A216,input!$A:$BR,COLUMN(input!AH$2),0)/1000000</f>
        <v>0</v>
      </c>
      <c r="L216" s="45">
        <f>VLOOKUP($A216,input!$A:$BR,COLUMN(input!AM$2),0)/1000000</f>
        <v>0</v>
      </c>
      <c r="M216" s="43">
        <f>VLOOKUP($A216,input!$A:$BR,COLUMN(input!AR$2),0)/1000000</f>
        <v>0.98067949600000015</v>
      </c>
      <c r="N216" s="43">
        <f>VLOOKUP($A216,input!$A:$BR,COLUMN(input!AW$2),0)/1000000</f>
        <v>2.8430425575277194E-3</v>
      </c>
      <c r="O216" s="41">
        <f>VLOOKUP($A216,input!$A:$BR,COLUMN(input!BB$2),0)/1000000</f>
        <v>0</v>
      </c>
      <c r="P216" s="41">
        <f>VLOOKUP($A216,input!$A:$BR,COLUMN(input!BG$2),0)/1000000</f>
        <v>7.1307260745906625E-2</v>
      </c>
      <c r="Q216" s="46">
        <f>VLOOKUP($A216,input!$A:$BR,COLUMN(input!BL$2),0)/1000000</f>
        <v>9.0597428691772297</v>
      </c>
      <c r="R216" s="70">
        <f t="shared" si="7"/>
        <v>-4.047986037407169E-2</v>
      </c>
      <c r="V216" s="65"/>
    </row>
    <row r="217" spans="1:22" x14ac:dyDescent="0.3">
      <c r="A217" s="35" t="s">
        <v>420</v>
      </c>
      <c r="B217" s="35" t="s">
        <v>1296</v>
      </c>
      <c r="C217" s="50">
        <v>0</v>
      </c>
      <c r="D217" s="35" t="s">
        <v>421</v>
      </c>
      <c r="E217" s="51">
        <f>VLOOKUP($A217,input!$A:$BR,COLUMN(input!BK$2),0)/1000000</f>
        <v>18.818766509882099</v>
      </c>
      <c r="F217" s="45">
        <f>VLOOKUP($A217,input!$A:$BR,COLUMN(input!D$2),0)/1000000</f>
        <v>4.4557753036898475</v>
      </c>
      <c r="G217" s="45">
        <f>VLOOKUP($A217,input!$A:$BR,COLUMN(input!I$2),0)/1000000</f>
        <v>5.6075719962360444E-2</v>
      </c>
      <c r="H217" s="43">
        <f>(VLOOKUP($A217,input!$A:$BR,COLUMN(input!N$2),0)+VLOOKUP($A217,input!$A:$BR,COLUMN(input!S$2),0))/1000000</f>
        <v>11.331973021440001</v>
      </c>
      <c r="I217" s="48">
        <f>VLOOKUP($A217,input!$A:$BR,COLUMN(input!X$2),0)/1000000</f>
        <v>0</v>
      </c>
      <c r="J217" s="52">
        <f>VLOOKUP($A217,input!$A:$BR,COLUMN(input!AC$2),0)/1000000</f>
        <v>0.12858045055999742</v>
      </c>
      <c r="K217" s="45">
        <f>VLOOKUP($A217,input!$A:$BR,COLUMN(input!AH$2),0)/1000000</f>
        <v>0</v>
      </c>
      <c r="L217" s="45">
        <f>VLOOKUP($A217,input!$A:$BR,COLUMN(input!AM$2),0)/1000000</f>
        <v>0</v>
      </c>
      <c r="M217" s="43">
        <f>VLOOKUP($A217,input!$A:$BR,COLUMN(input!AR$2),0)/1000000</f>
        <v>1.4806190355555557</v>
      </c>
      <c r="N217" s="43">
        <f>VLOOKUP($A217,input!$A:$BR,COLUMN(input!AW$2),0)/1000000</f>
        <v>8.9528649575151571E-3</v>
      </c>
      <c r="O217" s="41">
        <f>VLOOKUP($A217,input!$A:$BR,COLUMN(input!BB$2),0)/1000000</f>
        <v>0</v>
      </c>
      <c r="P217" s="41">
        <f>VLOOKUP($A217,input!$A:$BR,COLUMN(input!BG$2),0)/1000000</f>
        <v>0.1107299744627185</v>
      </c>
      <c r="Q217" s="46">
        <f>VLOOKUP($A217,input!$A:$BR,COLUMN(input!BL$2),0)/1000000</f>
        <v>17.572706370627994</v>
      </c>
      <c r="R217" s="70">
        <f t="shared" si="7"/>
        <v>-6.6213698894652562E-2</v>
      </c>
      <c r="V217" s="65"/>
    </row>
    <row r="218" spans="1:22" x14ac:dyDescent="0.3">
      <c r="A218" s="35" t="s">
        <v>422</v>
      </c>
      <c r="B218" s="35" t="s">
        <v>1297</v>
      </c>
      <c r="C218" s="50">
        <v>0</v>
      </c>
      <c r="D218" s="35" t="s">
        <v>423</v>
      </c>
      <c r="E218" s="51">
        <f>VLOOKUP($A218,input!$A:$BR,COLUMN(input!BK$2),0)/1000000</f>
        <v>13.642019840806386</v>
      </c>
      <c r="F218" s="45">
        <f>VLOOKUP($A218,input!$A:$BR,COLUMN(input!D$2),0)/1000000</f>
        <v>4.4831107544390427</v>
      </c>
      <c r="G218" s="45">
        <f>VLOOKUP($A218,input!$A:$BR,COLUMN(input!I$2),0)/1000000</f>
        <v>5.1591489388050499E-2</v>
      </c>
      <c r="H218" s="43">
        <f>(VLOOKUP($A218,input!$A:$BR,COLUMN(input!N$2),0)+VLOOKUP($A218,input!$A:$BR,COLUMN(input!S$2),0))/1000000</f>
        <v>6.3185444640000004</v>
      </c>
      <c r="I218" s="48">
        <f>VLOOKUP($A218,input!$A:$BR,COLUMN(input!X$2),0)/1000000</f>
        <v>0</v>
      </c>
      <c r="J218" s="52">
        <f>VLOOKUP($A218,input!$A:$BR,COLUMN(input!AC$2),0)/1000000</f>
        <v>0</v>
      </c>
      <c r="K218" s="45">
        <f>VLOOKUP($A218,input!$A:$BR,COLUMN(input!AH$2),0)/1000000</f>
        <v>0</v>
      </c>
      <c r="L218" s="45">
        <f>VLOOKUP($A218,input!$A:$BR,COLUMN(input!AM$2),0)/1000000</f>
        <v>0</v>
      </c>
      <c r="M218" s="43">
        <f>VLOOKUP($A218,input!$A:$BR,COLUMN(input!AR$2),0)/1000000</f>
        <v>1.9032584889386666</v>
      </c>
      <c r="N218" s="43">
        <f>VLOOKUP($A218,input!$A:$BR,COLUMN(input!AW$2),0)/1000000</f>
        <v>8.1956613679160378E-3</v>
      </c>
      <c r="O218" s="41">
        <f>VLOOKUP($A218,input!$A:$BR,COLUMN(input!BB$2),0)/1000000</f>
        <v>3.0479984818831171E-2</v>
      </c>
      <c r="P218" s="41">
        <f>VLOOKUP($A218,input!$A:$BR,COLUMN(input!BG$2),0)/1000000</f>
        <v>0</v>
      </c>
      <c r="Q218" s="46">
        <f>VLOOKUP($A218,input!$A:$BR,COLUMN(input!BL$2),0)/1000000</f>
        <v>12.795180842952506</v>
      </c>
      <c r="R218" s="70">
        <f t="shared" si="7"/>
        <v>-6.2075778201171598E-2</v>
      </c>
      <c r="V218" s="65"/>
    </row>
    <row r="219" spans="1:22" x14ac:dyDescent="0.3">
      <c r="A219" s="35" t="s">
        <v>424</v>
      </c>
      <c r="B219" s="35" t="s">
        <v>1298</v>
      </c>
      <c r="C219" s="50">
        <v>0</v>
      </c>
      <c r="D219" s="35" t="s">
        <v>425</v>
      </c>
      <c r="E219" s="51">
        <f>VLOOKUP($A219,input!$A:$BR,COLUMN(input!BK$2),0)/1000000</f>
        <v>239.10689090044266</v>
      </c>
      <c r="F219" s="45">
        <f>VLOOKUP($A219,input!$A:$BR,COLUMN(input!D$2),0)/1000000</f>
        <v>128.87597619314144</v>
      </c>
      <c r="G219" s="45">
        <f>VLOOKUP($A219,input!$A:$BR,COLUMN(input!I$2),0)/1000000</f>
        <v>1.26802206793066</v>
      </c>
      <c r="H219" s="43">
        <f>(VLOOKUP($A219,input!$A:$BR,COLUMN(input!N$2),0)+VLOOKUP($A219,input!$A:$BR,COLUMN(input!S$2),0))/1000000</f>
        <v>92.031517555864639</v>
      </c>
      <c r="I219" s="48">
        <f>VLOOKUP($A219,input!$A:$BR,COLUMN(input!X$2),0)/1000000</f>
        <v>4.566946306135371</v>
      </c>
      <c r="J219" s="52">
        <f>VLOOKUP($A219,input!$A:$BR,COLUMN(input!AC$2),0)/1000000</f>
        <v>0</v>
      </c>
      <c r="K219" s="45">
        <f>VLOOKUP($A219,input!$A:$BR,COLUMN(input!AH$2),0)/1000000</f>
        <v>8.4654260561853789</v>
      </c>
      <c r="L219" s="45">
        <f>VLOOKUP($A219,input!$A:$BR,COLUMN(input!AM$2),0)/1000000</f>
        <v>1.5075369999999999</v>
      </c>
      <c r="M219" s="43">
        <f>VLOOKUP($A219,input!$A:$BR,COLUMN(input!AR$2),0)/1000000</f>
        <v>7.219945391173332</v>
      </c>
      <c r="N219" s="43">
        <f>VLOOKUP($A219,input!$A:$BR,COLUMN(input!AW$2),0)/1000000</f>
        <v>0.20086048809966603</v>
      </c>
      <c r="O219" s="41">
        <f>VLOOKUP($A219,input!$A:$BR,COLUMN(input!BB$2),0)/1000000</f>
        <v>0</v>
      </c>
      <c r="P219" s="41">
        <f>VLOOKUP($A219,input!$A:$BR,COLUMN(input!BG$2),0)/1000000</f>
        <v>0</v>
      </c>
      <c r="Q219" s="46">
        <f>VLOOKUP($A219,input!$A:$BR,COLUMN(input!BL$2),0)/1000000</f>
        <v>244.13623105853051</v>
      </c>
      <c r="R219" s="70">
        <f t="shared" si="7"/>
        <v>2.103385703000054E-2</v>
      </c>
      <c r="V219" s="65"/>
    </row>
    <row r="220" spans="1:22" x14ac:dyDescent="0.3">
      <c r="A220" s="35" t="s">
        <v>426</v>
      </c>
      <c r="B220" s="35" t="s">
        <v>1299</v>
      </c>
      <c r="C220" s="50">
        <v>0</v>
      </c>
      <c r="D220" s="35" t="s">
        <v>427</v>
      </c>
      <c r="E220" s="51">
        <f>VLOOKUP($A220,input!$A:$BR,COLUMN(input!BK$2),0)/1000000</f>
        <v>13.962590630007558</v>
      </c>
      <c r="F220" s="45">
        <f>VLOOKUP($A220,input!$A:$BR,COLUMN(input!D$2),0)/1000000</f>
        <v>4.5489029570232598</v>
      </c>
      <c r="G220" s="45">
        <f>VLOOKUP($A220,input!$A:$BR,COLUMN(input!I$2),0)/1000000</f>
        <v>5.2409070501002276E-2</v>
      </c>
      <c r="H220" s="43">
        <f>(VLOOKUP($A220,input!$A:$BR,COLUMN(input!N$2),0)+VLOOKUP($A220,input!$A:$BR,COLUMN(input!S$2),0))/1000000</f>
        <v>6.7255158600000007</v>
      </c>
      <c r="I220" s="48">
        <f>VLOOKUP($A220,input!$A:$BR,COLUMN(input!X$2),0)/1000000</f>
        <v>0</v>
      </c>
      <c r="J220" s="52">
        <f>VLOOKUP($A220,input!$A:$BR,COLUMN(input!AC$2),0)/1000000</f>
        <v>5.0827139999999681E-2</v>
      </c>
      <c r="K220" s="45">
        <f>VLOOKUP($A220,input!$A:$BR,COLUMN(input!AH$2),0)/1000000</f>
        <v>0</v>
      </c>
      <c r="L220" s="45">
        <f>VLOOKUP($A220,input!$A:$BR,COLUMN(input!AM$2),0)/1000000</f>
        <v>0</v>
      </c>
      <c r="M220" s="43">
        <f>VLOOKUP($A220,input!$A:$BR,COLUMN(input!AR$2),0)/1000000</f>
        <v>1.6217056208355554</v>
      </c>
      <c r="N220" s="43">
        <f>VLOOKUP($A220,input!$A:$BR,COLUMN(input!AW$2),0)/1000000</f>
        <v>8.3284653890517337E-3</v>
      </c>
      <c r="O220" s="41">
        <f>VLOOKUP($A220,input!$A:$BR,COLUMN(input!BB$2),0)/1000000</f>
        <v>0</v>
      </c>
      <c r="P220" s="41">
        <f>VLOOKUP($A220,input!$A:$BR,COLUMN(input!BG$2),0)/1000000</f>
        <v>0</v>
      </c>
      <c r="Q220" s="46">
        <f>VLOOKUP($A220,input!$A:$BR,COLUMN(input!BL$2),0)/1000000</f>
        <v>13.007689113748871</v>
      </c>
      <c r="R220" s="70">
        <f t="shared" si="7"/>
        <v>-6.8389995922853331E-2</v>
      </c>
      <c r="V220" s="65"/>
    </row>
    <row r="221" spans="1:22" x14ac:dyDescent="0.3">
      <c r="A221" s="35" t="s">
        <v>428</v>
      </c>
      <c r="B221" s="35" t="s">
        <v>1300</v>
      </c>
      <c r="C221" s="50">
        <v>0</v>
      </c>
      <c r="D221" s="35" t="s">
        <v>429</v>
      </c>
      <c r="E221" s="51">
        <f>VLOOKUP($A221,input!$A:$BR,COLUMN(input!BK$2),0)/1000000</f>
        <v>253.16112268627515</v>
      </c>
      <c r="F221" s="45">
        <f>VLOOKUP($A221,input!$A:$BR,COLUMN(input!D$2),0)/1000000</f>
        <v>160.47304094636394</v>
      </c>
      <c r="G221" s="45">
        <f>VLOOKUP($A221,input!$A:$BR,COLUMN(input!I$2),0)/1000000</f>
        <v>1.5637149583767738</v>
      </c>
      <c r="H221" s="43">
        <f>(VLOOKUP($A221,input!$A:$BR,COLUMN(input!N$2),0)+VLOOKUP($A221,input!$A:$BR,COLUMN(input!S$2),0))/1000000</f>
        <v>66.770839518555547</v>
      </c>
      <c r="I221" s="48">
        <f>VLOOKUP($A221,input!$A:$BR,COLUMN(input!X$2),0)/1000000</f>
        <v>1.3352334274444506</v>
      </c>
      <c r="J221" s="52">
        <f>VLOOKUP($A221,input!$A:$BR,COLUMN(input!AC$2),0)/1000000</f>
        <v>0</v>
      </c>
      <c r="K221" s="45">
        <f>VLOOKUP($A221,input!$A:$BR,COLUMN(input!AH$2),0)/1000000</f>
        <v>8.8976646949297411</v>
      </c>
      <c r="L221" s="45">
        <f>VLOOKUP($A221,input!$A:$BR,COLUMN(input!AM$2),0)/1000000</f>
        <v>1.474974</v>
      </c>
      <c r="M221" s="43">
        <f>VLOOKUP($A221,input!$A:$BR,COLUMN(input!AR$2),0)/1000000</f>
        <v>11.417525857848888</v>
      </c>
      <c r="N221" s="43">
        <f>VLOOKUP($A221,input!$A:$BR,COLUMN(input!AW$2),0)/1000000</f>
        <v>0.24714340453688466</v>
      </c>
      <c r="O221" s="41">
        <f>VLOOKUP($A221,input!$A:$BR,COLUMN(input!BB$2),0)/1000000</f>
        <v>0</v>
      </c>
      <c r="P221" s="41">
        <f>VLOOKUP($A221,input!$A:$BR,COLUMN(input!BG$2),0)/1000000</f>
        <v>0</v>
      </c>
      <c r="Q221" s="46">
        <f>VLOOKUP($A221,input!$A:$BR,COLUMN(input!BL$2),0)/1000000</f>
        <v>252.18013680805618</v>
      </c>
      <c r="R221" s="70">
        <f t="shared" si="7"/>
        <v>-3.8749467841262524E-3</v>
      </c>
      <c r="V221" s="65"/>
    </row>
    <row r="222" spans="1:22" x14ac:dyDescent="0.3">
      <c r="A222" s="35" t="s">
        <v>430</v>
      </c>
      <c r="B222" s="35" t="s">
        <v>1301</v>
      </c>
      <c r="C222" s="50">
        <v>0</v>
      </c>
      <c r="D222" s="35" t="s">
        <v>431</v>
      </c>
      <c r="E222" s="51">
        <f>VLOOKUP($A222,input!$A:$BR,COLUMN(input!BK$2),0)/1000000</f>
        <v>594.38171191883816</v>
      </c>
      <c r="F222" s="45">
        <f>VLOOKUP($A222,input!$A:$BR,COLUMN(input!D$2),0)/1000000</f>
        <v>222.69304879377219</v>
      </c>
      <c r="G222" s="45">
        <f>VLOOKUP($A222,input!$A:$BR,COLUMN(input!I$2),0)/1000000</f>
        <v>2.1746089198090655</v>
      </c>
      <c r="H222" s="43">
        <f>(VLOOKUP($A222,input!$A:$BR,COLUMN(input!N$2),0)+VLOOKUP($A222,input!$A:$BR,COLUMN(input!S$2),0))/1000000</f>
        <v>337.84397708314913</v>
      </c>
      <c r="I222" s="48">
        <f>VLOOKUP($A222,input!$A:$BR,COLUMN(input!X$2),0)/1000000</f>
        <v>16.77626904685086</v>
      </c>
      <c r="J222" s="52">
        <f>VLOOKUP($A222,input!$A:$BR,COLUMN(input!AC$2),0)/1000000</f>
        <v>0</v>
      </c>
      <c r="K222" s="45">
        <f>VLOOKUP($A222,input!$A:$BR,COLUMN(input!AH$2),0)/1000000</f>
        <v>20.446449382066856</v>
      </c>
      <c r="L222" s="45">
        <f>VLOOKUP($A222,input!$A:$BR,COLUMN(input!AM$2),0)/1000000</f>
        <v>4.1973500000000001</v>
      </c>
      <c r="M222" s="43">
        <f>VLOOKUP($A222,input!$A:$BR,COLUMN(input!AR$2),0)/1000000</f>
        <v>3.9982115470631117</v>
      </c>
      <c r="N222" s="43">
        <f>VLOOKUP($A222,input!$A:$BR,COLUMN(input!AW$2),0)/1000000</f>
        <v>0.34659904516521356</v>
      </c>
      <c r="O222" s="41">
        <f>VLOOKUP($A222,input!$A:$BR,COLUMN(input!BB$2),0)/1000000</f>
        <v>3.1950106322192409</v>
      </c>
      <c r="P222" s="41">
        <f>VLOOKUP($A222,input!$A:$BR,COLUMN(input!BG$2),0)/1000000</f>
        <v>1.6574868583180877</v>
      </c>
      <c r="Q222" s="46">
        <f>VLOOKUP($A222,input!$A:$BR,COLUMN(input!BL$2),0)/1000000</f>
        <v>613.32901130841367</v>
      </c>
      <c r="R222" s="70">
        <f t="shared" si="7"/>
        <v>3.1877325647197446E-2</v>
      </c>
      <c r="V222" s="65"/>
    </row>
    <row r="223" spans="1:22" x14ac:dyDescent="0.3">
      <c r="A223" s="35" t="s">
        <v>432</v>
      </c>
      <c r="B223" s="35" t="s">
        <v>1302</v>
      </c>
      <c r="C223" s="50">
        <v>0</v>
      </c>
      <c r="D223" s="35" t="s">
        <v>433</v>
      </c>
      <c r="E223" s="51">
        <f>VLOOKUP($A223,input!$A:$BR,COLUMN(input!BK$2),0)/1000000</f>
        <v>11.283947316477864</v>
      </c>
      <c r="F223" s="45">
        <f>VLOOKUP($A223,input!$A:$BR,COLUMN(input!D$2),0)/1000000</f>
        <v>3.6223648791782925</v>
      </c>
      <c r="G223" s="45">
        <f>VLOOKUP($A223,input!$A:$BR,COLUMN(input!I$2),0)/1000000</f>
        <v>4.1954315217472303E-2</v>
      </c>
      <c r="H223" s="43">
        <f>(VLOOKUP($A223,input!$A:$BR,COLUMN(input!N$2),0)+VLOOKUP($A223,input!$A:$BR,COLUMN(input!S$2),0))/1000000</f>
        <v>5.6107020354000001</v>
      </c>
      <c r="I223" s="48">
        <f>VLOOKUP($A223,input!$A:$BR,COLUMN(input!X$2),0)/1000000</f>
        <v>0</v>
      </c>
      <c r="J223" s="52">
        <f>VLOOKUP($A223,input!$A:$BR,COLUMN(input!AC$2),0)/1000000</f>
        <v>5.3833734599999808E-2</v>
      </c>
      <c r="K223" s="45">
        <f>VLOOKUP($A223,input!$A:$BR,COLUMN(input!AH$2),0)/1000000</f>
        <v>0</v>
      </c>
      <c r="L223" s="45">
        <f>VLOOKUP($A223,input!$A:$BR,COLUMN(input!AM$2),0)/1000000</f>
        <v>0</v>
      </c>
      <c r="M223" s="43">
        <f>VLOOKUP($A223,input!$A:$BR,COLUMN(input!AR$2),0)/1000000</f>
        <v>1.1434248218453336</v>
      </c>
      <c r="N223" s="43">
        <f>VLOOKUP($A223,input!$A:$BR,COLUMN(input!AW$2),0)/1000000</f>
        <v>6.7012732175551221E-3</v>
      </c>
      <c r="O223" s="41">
        <f>VLOOKUP($A223,input!$A:$BR,COLUMN(input!BB$2),0)/1000000</f>
        <v>0.2489186799280825</v>
      </c>
      <c r="P223" s="41">
        <f>VLOOKUP($A223,input!$A:$BR,COLUMN(input!BG$2),0)/1000000</f>
        <v>0</v>
      </c>
      <c r="Q223" s="46">
        <f>VLOOKUP($A223,input!$A:$BR,COLUMN(input!BL$2),0)/1000000</f>
        <v>10.727899739386736</v>
      </c>
      <c r="R223" s="70">
        <f t="shared" si="7"/>
        <v>-4.9277753741293708E-2</v>
      </c>
      <c r="V223" s="65"/>
    </row>
    <row r="224" spans="1:22" x14ac:dyDescent="0.3">
      <c r="A224" s="35" t="s">
        <v>434</v>
      </c>
      <c r="B224" s="35" t="s">
        <v>1303</v>
      </c>
      <c r="C224" s="50">
        <v>0</v>
      </c>
      <c r="D224" s="35" t="s">
        <v>435</v>
      </c>
      <c r="E224" s="51">
        <f>VLOOKUP($A224,input!$A:$BR,COLUMN(input!BK$2),0)/1000000</f>
        <v>7.5654234684523587</v>
      </c>
      <c r="F224" s="45">
        <f>VLOOKUP($A224,input!$A:$BR,COLUMN(input!D$2),0)/1000000</f>
        <v>1.9443645547521584</v>
      </c>
      <c r="G224" s="45">
        <f>VLOOKUP($A224,input!$A:$BR,COLUMN(input!I$2),0)/1000000</f>
        <v>2.3277120416638569E-2</v>
      </c>
      <c r="H224" s="43">
        <f>(VLOOKUP($A224,input!$A:$BR,COLUMN(input!N$2),0)+VLOOKUP($A224,input!$A:$BR,COLUMN(input!S$2),0))/1000000</f>
        <v>3.0180909457583995</v>
      </c>
      <c r="I224" s="48">
        <f>VLOOKUP($A224,input!$A:$BR,COLUMN(input!X$2),0)/1000000</f>
        <v>0</v>
      </c>
      <c r="J224" s="52">
        <f>VLOOKUP($A224,input!$A:$BR,COLUMN(input!AC$2),0)/1000000</f>
        <v>0.14190485024159999</v>
      </c>
      <c r="K224" s="45">
        <f>VLOOKUP($A224,input!$A:$BR,COLUMN(input!AH$2),0)/1000000</f>
        <v>0</v>
      </c>
      <c r="L224" s="45">
        <f>VLOOKUP($A224,input!$A:$BR,COLUMN(input!AM$2),0)/1000000</f>
        <v>0</v>
      </c>
      <c r="M224" s="43">
        <f>VLOOKUP($A224,input!$A:$BR,COLUMN(input!AR$2),0)/1000000</f>
        <v>1.4346686044515555</v>
      </c>
      <c r="N224" s="43">
        <f>VLOOKUP($A224,input!$A:$BR,COLUMN(input!AW$2),0)/1000000</f>
        <v>3.6951467433971427E-3</v>
      </c>
      <c r="O224" s="41">
        <f>VLOOKUP($A224,input!$A:$BR,COLUMN(input!BB$2),0)/1000000</f>
        <v>0.24475236694066818</v>
      </c>
      <c r="P224" s="41">
        <f>VLOOKUP($A224,input!$A:$BR,COLUMN(input!BG$2),0)/1000000</f>
        <v>0</v>
      </c>
      <c r="Q224" s="46">
        <f>VLOOKUP($A224,input!$A:$BR,COLUMN(input!BL$2),0)/1000000</f>
        <v>6.8107535893044178</v>
      </c>
      <c r="R224" s="70">
        <f t="shared" si="7"/>
        <v>-9.9752496644093608E-2</v>
      </c>
      <c r="V224" s="65"/>
    </row>
    <row r="225" spans="1:22" x14ac:dyDescent="0.3">
      <c r="A225" s="35" t="s">
        <v>436</v>
      </c>
      <c r="B225" s="35" t="s">
        <v>1304</v>
      </c>
      <c r="C225" s="50">
        <v>0</v>
      </c>
      <c r="D225" s="35" t="s">
        <v>437</v>
      </c>
      <c r="E225" s="51">
        <f>VLOOKUP($A225,input!$A:$BR,COLUMN(input!BK$2),0)/1000000</f>
        <v>10.436489425475679</v>
      </c>
      <c r="F225" s="45">
        <f>VLOOKUP($A225,input!$A:$BR,COLUMN(input!D$2),0)/1000000</f>
        <v>3.3231044654627482</v>
      </c>
      <c r="G225" s="45">
        <f>VLOOKUP($A225,input!$A:$BR,COLUMN(input!I$2),0)/1000000</f>
        <v>3.930541229258297E-2</v>
      </c>
      <c r="H225" s="43">
        <f>(VLOOKUP($A225,input!$A:$BR,COLUMN(input!N$2),0)+VLOOKUP($A225,input!$A:$BR,COLUMN(input!S$2),0))/1000000</f>
        <v>5.4729082831199998</v>
      </c>
      <c r="I225" s="48">
        <f>VLOOKUP($A225,input!$A:$BR,COLUMN(input!X$2),0)/1000000</f>
        <v>0</v>
      </c>
      <c r="J225" s="52">
        <f>VLOOKUP($A225,input!$A:$BR,COLUMN(input!AC$2),0)/1000000</f>
        <v>4.2998416880000799E-2</v>
      </c>
      <c r="K225" s="45">
        <f>VLOOKUP($A225,input!$A:$BR,COLUMN(input!AH$2),0)/1000000</f>
        <v>0</v>
      </c>
      <c r="L225" s="45">
        <f>VLOOKUP($A225,input!$A:$BR,COLUMN(input!AM$2),0)/1000000</f>
        <v>0</v>
      </c>
      <c r="M225" s="43">
        <f>VLOOKUP($A225,input!$A:$BR,COLUMN(input!AR$2),0)/1000000</f>
        <v>1.0908317544035555</v>
      </c>
      <c r="N225" s="43">
        <f>VLOOKUP($A225,input!$A:$BR,COLUMN(input!AW$2),0)/1000000</f>
        <v>6.1933596977595913E-3</v>
      </c>
      <c r="O225" s="41">
        <f>VLOOKUP($A225,input!$A:$BR,COLUMN(input!BB$2),0)/1000000</f>
        <v>0</v>
      </c>
      <c r="P225" s="41">
        <f>VLOOKUP($A225,input!$A:$BR,COLUMN(input!BG$2),0)/1000000</f>
        <v>5.0621949047571658E-3</v>
      </c>
      <c r="Q225" s="46">
        <f>VLOOKUP($A225,input!$A:$BR,COLUMN(input!BL$2),0)/1000000</f>
        <v>9.9804038867614047</v>
      </c>
      <c r="R225" s="70">
        <f t="shared" si="7"/>
        <v>-4.3701049282046975E-2</v>
      </c>
      <c r="V225" s="65"/>
    </row>
    <row r="226" spans="1:22" x14ac:dyDescent="0.3">
      <c r="A226" s="35" t="s">
        <v>438</v>
      </c>
      <c r="B226" s="35" t="s">
        <v>1305</v>
      </c>
      <c r="C226" s="50">
        <v>0</v>
      </c>
      <c r="D226" s="35" t="s">
        <v>439</v>
      </c>
      <c r="E226" s="51">
        <f>VLOOKUP($A226,input!$A:$BR,COLUMN(input!BK$2),0)/1000000</f>
        <v>119.28049122491088</v>
      </c>
      <c r="F226" s="45">
        <f>VLOOKUP($A226,input!$A:$BR,COLUMN(input!D$2),0)/1000000</f>
        <v>54.85969331233995</v>
      </c>
      <c r="G226" s="45">
        <f>VLOOKUP($A226,input!$A:$BR,COLUMN(input!I$2),0)/1000000</f>
        <v>0.55735831370443079</v>
      </c>
      <c r="H226" s="43">
        <f>(VLOOKUP($A226,input!$A:$BR,COLUMN(input!N$2),0)+VLOOKUP($A226,input!$A:$BR,COLUMN(input!S$2),0))/1000000</f>
        <v>56.48553534055268</v>
      </c>
      <c r="I226" s="48">
        <f>VLOOKUP($A226,input!$A:$BR,COLUMN(input!X$2),0)/1000000</f>
        <v>2.8002721634473131</v>
      </c>
      <c r="J226" s="52">
        <f>VLOOKUP($A226,input!$A:$BR,COLUMN(input!AC$2),0)/1000000</f>
        <v>0</v>
      </c>
      <c r="K226" s="45">
        <f>VLOOKUP($A226,input!$A:$BR,COLUMN(input!AH$2),0)/1000000</f>
        <v>4.0912881578349474</v>
      </c>
      <c r="L226" s="45">
        <f>VLOOKUP($A226,input!$A:$BR,COLUMN(input!AM$2),0)/1000000</f>
        <v>0.78319399999999995</v>
      </c>
      <c r="M226" s="43">
        <f>VLOOKUP($A226,input!$A:$BR,COLUMN(input!AR$2),0)/1000000</f>
        <v>1.583156832222222</v>
      </c>
      <c r="N226" s="43">
        <f>VLOOKUP($A226,input!$A:$BR,COLUMN(input!AW$2),0)/1000000</f>
        <v>8.8442019834097579E-2</v>
      </c>
      <c r="O226" s="41">
        <f>VLOOKUP($A226,input!$A:$BR,COLUMN(input!BB$2),0)/1000000</f>
        <v>0</v>
      </c>
      <c r="P226" s="41">
        <f>VLOOKUP($A226,input!$A:$BR,COLUMN(input!BG$2),0)/1000000</f>
        <v>0</v>
      </c>
      <c r="Q226" s="46">
        <f>VLOOKUP($A226,input!$A:$BR,COLUMN(input!BL$2),0)/1000000</f>
        <v>121.24894013993564</v>
      </c>
      <c r="R226" s="70">
        <f t="shared" si="7"/>
        <v>1.6502689541352838E-2</v>
      </c>
      <c r="V226" s="65"/>
    </row>
    <row r="227" spans="1:22" x14ac:dyDescent="0.3">
      <c r="A227" s="35" t="s">
        <v>440</v>
      </c>
      <c r="B227" s="35" t="s">
        <v>1306</v>
      </c>
      <c r="C227" s="50">
        <v>0</v>
      </c>
      <c r="D227" s="35" t="s">
        <v>441</v>
      </c>
      <c r="E227" s="51">
        <f>VLOOKUP($A227,input!$A:$BR,COLUMN(input!BK$2),0)/1000000</f>
        <v>16.392352438223959</v>
      </c>
      <c r="F227" s="45">
        <f>VLOOKUP($A227,input!$A:$BR,COLUMN(input!D$2),0)/1000000</f>
        <v>2.545678684522569</v>
      </c>
      <c r="G227" s="45">
        <f>VLOOKUP($A227,input!$A:$BR,COLUMN(input!I$2),0)/1000000</f>
        <v>3.8239808565789665E-2</v>
      </c>
      <c r="H227" s="43">
        <f>(VLOOKUP($A227,input!$A:$BR,COLUMN(input!N$2),0)+VLOOKUP($A227,input!$A:$BR,COLUMN(input!S$2),0))/1000000</f>
        <v>10.517810021040001</v>
      </c>
      <c r="I227" s="48">
        <f>VLOOKUP($A227,input!$A:$BR,COLUMN(input!X$2),0)/1000000</f>
        <v>0</v>
      </c>
      <c r="J227" s="52">
        <f>VLOOKUP($A227,input!$A:$BR,COLUMN(input!AC$2),0)/1000000</f>
        <v>3.7011930959998086E-2</v>
      </c>
      <c r="K227" s="45">
        <f>VLOOKUP($A227,input!$A:$BR,COLUMN(input!AH$2),0)/1000000</f>
        <v>0</v>
      </c>
      <c r="L227" s="45">
        <f>VLOOKUP($A227,input!$A:$BR,COLUMN(input!AM$2),0)/1000000</f>
        <v>0</v>
      </c>
      <c r="M227" s="43">
        <f>VLOOKUP($A227,input!$A:$BR,COLUMN(input!AR$2),0)/1000000</f>
        <v>1.9856168726471111</v>
      </c>
      <c r="N227" s="43">
        <f>VLOOKUP($A227,input!$A:$BR,COLUMN(input!AW$2),0)/1000000</f>
        <v>6.0254523590403432E-3</v>
      </c>
      <c r="O227" s="41">
        <f>VLOOKUP($A227,input!$A:$BR,COLUMN(input!BB$2),0)/1000000</f>
        <v>0</v>
      </c>
      <c r="P227" s="41">
        <f>VLOOKUP($A227,input!$A:$BR,COLUMN(input!BG$2),0)/1000000</f>
        <v>0.1406232315445981</v>
      </c>
      <c r="Q227" s="46">
        <f>VLOOKUP($A227,input!$A:$BR,COLUMN(input!BL$2),0)/1000000</f>
        <v>15.271006001639106</v>
      </c>
      <c r="R227" s="70">
        <f t="shared" si="7"/>
        <v>-6.8406681762776061E-2</v>
      </c>
      <c r="V227" s="65"/>
    </row>
    <row r="228" spans="1:22" x14ac:dyDescent="0.3">
      <c r="A228" s="35" t="s">
        <v>442</v>
      </c>
      <c r="B228" s="35" t="s">
        <v>1307</v>
      </c>
      <c r="C228" s="50">
        <v>0</v>
      </c>
      <c r="D228" s="35" t="s">
        <v>443</v>
      </c>
      <c r="E228" s="51">
        <f>VLOOKUP($A228,input!$A:$BR,COLUMN(input!BK$2),0)/1000000</f>
        <v>13.093337033647419</v>
      </c>
      <c r="F228" s="45">
        <f>VLOOKUP($A228,input!$A:$BR,COLUMN(input!D$2),0)/1000000</f>
        <v>3.6343366257115037</v>
      </c>
      <c r="G228" s="45">
        <f>VLOOKUP($A228,input!$A:$BR,COLUMN(input!I$2),0)/1000000</f>
        <v>4.3679432848510523E-2</v>
      </c>
      <c r="H228" s="43">
        <f>(VLOOKUP($A228,input!$A:$BR,COLUMN(input!N$2),0)+VLOOKUP($A228,input!$A:$BR,COLUMN(input!S$2),0))/1000000</f>
        <v>5.540469735562902</v>
      </c>
      <c r="I228" s="48">
        <f>VLOOKUP($A228,input!$A:$BR,COLUMN(input!X$2),0)/1000000</f>
        <v>0</v>
      </c>
      <c r="J228" s="52">
        <f>VLOOKUP($A228,input!$A:$BR,COLUMN(input!AC$2),0)/1000000</f>
        <v>7.1030264437098728E-2</v>
      </c>
      <c r="K228" s="45">
        <f>VLOOKUP($A228,input!$A:$BR,COLUMN(input!AH$2),0)/1000000</f>
        <v>0</v>
      </c>
      <c r="L228" s="45">
        <f>VLOOKUP($A228,input!$A:$BR,COLUMN(input!AM$2),0)/1000000</f>
        <v>0</v>
      </c>
      <c r="M228" s="43">
        <f>VLOOKUP($A228,input!$A:$BR,COLUMN(input!AR$2),0)/1000000</f>
        <v>2.3404269671040003</v>
      </c>
      <c r="N228" s="43">
        <f>VLOOKUP($A228,input!$A:$BR,COLUMN(input!AW$2),0)/1000000</f>
        <v>6.9210765342217363E-3</v>
      </c>
      <c r="O228" s="41">
        <f>VLOOKUP($A228,input!$A:$BR,COLUMN(input!BB$2),0)/1000000</f>
        <v>0.28850068780773169</v>
      </c>
      <c r="P228" s="41">
        <f>VLOOKUP($A228,input!$A:$BR,COLUMN(input!BG$2),0)/1000000</f>
        <v>0</v>
      </c>
      <c r="Q228" s="46">
        <f>VLOOKUP($A228,input!$A:$BR,COLUMN(input!BL$2),0)/1000000</f>
        <v>11.925364790005966</v>
      </c>
      <c r="R228" s="70">
        <f t="shared" si="7"/>
        <v>-8.9203557552973933E-2</v>
      </c>
      <c r="V228" s="65"/>
    </row>
    <row r="229" spans="1:22" x14ac:dyDescent="0.3">
      <c r="A229" s="35" t="s">
        <v>444</v>
      </c>
      <c r="B229" s="35" t="s">
        <v>1308</v>
      </c>
      <c r="C229" s="50">
        <v>0</v>
      </c>
      <c r="D229" s="35" t="s">
        <v>445</v>
      </c>
      <c r="E229" s="51">
        <f>VLOOKUP($A229,input!$A:$BR,COLUMN(input!BK$2),0)/1000000</f>
        <v>115.63522822479017</v>
      </c>
      <c r="F229" s="45">
        <f>VLOOKUP($A229,input!$A:$BR,COLUMN(input!D$2),0)/1000000</f>
        <v>45.268388847999944</v>
      </c>
      <c r="G229" s="45">
        <f>VLOOKUP($A229,input!$A:$BR,COLUMN(input!I$2),0)/1000000</f>
        <v>0.46532476125901601</v>
      </c>
      <c r="H229" s="43">
        <f>(VLOOKUP($A229,input!$A:$BR,COLUMN(input!N$2),0)+VLOOKUP($A229,input!$A:$BR,COLUMN(input!S$2),0))/1000000</f>
        <v>62.448638880707385</v>
      </c>
      <c r="I229" s="48">
        <f>VLOOKUP($A229,input!$A:$BR,COLUMN(input!X$2),0)/1000000</f>
        <v>3.1158107192926185</v>
      </c>
      <c r="J229" s="52">
        <f>VLOOKUP($A229,input!$A:$BR,COLUMN(input!AC$2),0)/1000000</f>
        <v>0</v>
      </c>
      <c r="K229" s="45">
        <f>VLOOKUP($A229,input!$A:$BR,COLUMN(input!AH$2),0)/1000000</f>
        <v>3.7029877162841478</v>
      </c>
      <c r="L229" s="45">
        <f>VLOOKUP($A229,input!$A:$BR,COLUMN(input!AM$2),0)/1000000</f>
        <v>0.76431899999999997</v>
      </c>
      <c r="M229" s="43">
        <f>VLOOKUP($A229,input!$A:$BR,COLUMN(input!AR$2),0)/1000000</f>
        <v>2.0089639036088887</v>
      </c>
      <c r="N229" s="43">
        <f>VLOOKUP($A229,input!$A:$BR,COLUMN(input!AW$2),0)/1000000</f>
        <v>7.4031332346933432E-2</v>
      </c>
      <c r="O229" s="41">
        <f>VLOOKUP($A229,input!$A:$BR,COLUMN(input!BB$2),0)/1000000</f>
        <v>0.1649203825691937</v>
      </c>
      <c r="P229" s="41">
        <f>VLOOKUP($A229,input!$A:$BR,COLUMN(input!BG$2),0)/1000000</f>
        <v>0</v>
      </c>
      <c r="Q229" s="46">
        <f>VLOOKUP($A229,input!$A:$BR,COLUMN(input!BL$2),0)/1000000</f>
        <v>118.01338554406813</v>
      </c>
      <c r="R229" s="70">
        <f t="shared" si="7"/>
        <v>2.0566027808194571E-2</v>
      </c>
      <c r="V229" s="65"/>
    </row>
    <row r="230" spans="1:22" x14ac:dyDescent="0.3">
      <c r="A230" s="35" t="s">
        <v>446</v>
      </c>
      <c r="B230" s="35" t="s">
        <v>1309</v>
      </c>
      <c r="C230" s="50">
        <v>0</v>
      </c>
      <c r="D230" s="35" t="s">
        <v>447</v>
      </c>
      <c r="E230" s="51">
        <f>VLOOKUP($A230,input!$A:$BR,COLUMN(input!BK$2),0)/1000000</f>
        <v>12.411070584972308</v>
      </c>
      <c r="F230" s="45">
        <f>VLOOKUP($A230,input!$A:$BR,COLUMN(input!D$2),0)/1000000</f>
        <v>3.9479686655288284</v>
      </c>
      <c r="G230" s="45">
        <f>VLOOKUP($A230,input!$A:$BR,COLUMN(input!I$2),0)/1000000</f>
        <v>4.5243645842973454E-2</v>
      </c>
      <c r="H230" s="43">
        <f>(VLOOKUP($A230,input!$A:$BR,COLUMN(input!N$2),0)+VLOOKUP($A230,input!$A:$BR,COLUMN(input!S$2),0))/1000000</f>
        <v>5.3809347599999997</v>
      </c>
      <c r="I230" s="48">
        <f>VLOOKUP($A230,input!$A:$BR,COLUMN(input!X$2),0)/1000000</f>
        <v>0</v>
      </c>
      <c r="J230" s="52">
        <f>VLOOKUP($A230,input!$A:$BR,COLUMN(input!AC$2),0)/1000000</f>
        <v>0</v>
      </c>
      <c r="K230" s="45">
        <f>VLOOKUP($A230,input!$A:$BR,COLUMN(input!AH$2),0)/1000000</f>
        <v>0</v>
      </c>
      <c r="L230" s="45">
        <f>VLOOKUP($A230,input!$A:$BR,COLUMN(input!AM$2),0)/1000000</f>
        <v>0</v>
      </c>
      <c r="M230" s="43">
        <f>VLOOKUP($A230,input!$A:$BR,COLUMN(input!AR$2),0)/1000000</f>
        <v>1.6876200781582222</v>
      </c>
      <c r="N230" s="43">
        <f>VLOOKUP($A230,input!$A:$BR,COLUMN(input!AW$2),0)/1000000</f>
        <v>7.2324606948676309E-3</v>
      </c>
      <c r="O230" s="41">
        <f>VLOOKUP($A230,input!$A:$BR,COLUMN(input!BB$2),0)/1000000</f>
        <v>0.38821162243193424</v>
      </c>
      <c r="P230" s="41">
        <f>VLOOKUP($A230,input!$A:$BR,COLUMN(input!BG$2),0)/1000000</f>
        <v>0</v>
      </c>
      <c r="Q230" s="46">
        <f>VLOOKUP($A230,input!$A:$BR,COLUMN(input!BL$2),0)/1000000</f>
        <v>11.457211232656825</v>
      </c>
      <c r="R230" s="70">
        <f t="shared" si="7"/>
        <v>-7.6855525539468311E-2</v>
      </c>
      <c r="V230" s="65"/>
    </row>
    <row r="231" spans="1:22" x14ac:dyDescent="0.3">
      <c r="A231" s="35" t="s">
        <v>448</v>
      </c>
      <c r="B231" s="35" t="s">
        <v>1310</v>
      </c>
      <c r="C231" s="50">
        <v>0</v>
      </c>
      <c r="D231" s="35" t="s">
        <v>449</v>
      </c>
      <c r="E231" s="51">
        <f>VLOOKUP($A231,input!$A:$BR,COLUMN(input!BK$2),0)/1000000</f>
        <v>147.67417647025511</v>
      </c>
      <c r="F231" s="45">
        <f>VLOOKUP($A231,input!$A:$BR,COLUMN(input!D$2),0)/1000000</f>
        <v>41.377709643347934</v>
      </c>
      <c r="G231" s="45">
        <f>VLOOKUP($A231,input!$A:$BR,COLUMN(input!I$2),0)/1000000</f>
        <v>0.44585432080041704</v>
      </c>
      <c r="H231" s="43">
        <f>(VLOOKUP($A231,input!$A:$BR,COLUMN(input!N$2),0)+VLOOKUP($A231,input!$A:$BR,COLUMN(input!S$2),0))/1000000</f>
        <v>93.106361703598452</v>
      </c>
      <c r="I231" s="48">
        <f>VLOOKUP($A231,input!$A:$BR,COLUMN(input!X$2),0)/1000000</f>
        <v>4.6196132794015261</v>
      </c>
      <c r="J231" s="52">
        <f>VLOOKUP($A231,input!$A:$BR,COLUMN(input!AC$2),0)/1000000</f>
        <v>0</v>
      </c>
      <c r="K231" s="45">
        <f>VLOOKUP($A231,input!$A:$BR,COLUMN(input!AH$2),0)/1000000</f>
        <v>3.7598377365587301</v>
      </c>
      <c r="L231" s="45">
        <f>VLOOKUP($A231,input!$A:$BR,COLUMN(input!AM$2),0)/1000000</f>
        <v>0.92807399999999995</v>
      </c>
      <c r="M231" s="43">
        <f>VLOOKUP($A231,input!$A:$BR,COLUMN(input!AR$2),0)/1000000</f>
        <v>5.0242713403911106</v>
      </c>
      <c r="N231" s="43">
        <f>VLOOKUP($A231,input!$A:$BR,COLUMN(input!AW$2),0)/1000000</f>
        <v>7.0253332059276377E-2</v>
      </c>
      <c r="O231" s="41">
        <f>VLOOKUP($A231,input!$A:$BR,COLUMN(input!BB$2),0)/1000000</f>
        <v>0</v>
      </c>
      <c r="P231" s="41">
        <f>VLOOKUP($A231,input!$A:$BR,COLUMN(input!BG$2),0)/1000000</f>
        <v>0.93058723841914104</v>
      </c>
      <c r="Q231" s="46">
        <f>VLOOKUP($A231,input!$A:$BR,COLUMN(input!BL$2),0)/1000000</f>
        <v>150.26256259457656</v>
      </c>
      <c r="R231" s="70">
        <f t="shared" si="7"/>
        <v>1.7527682809477651E-2</v>
      </c>
      <c r="V231" s="65"/>
    </row>
    <row r="232" spans="1:22" x14ac:dyDescent="0.3">
      <c r="A232" s="35" t="s">
        <v>450</v>
      </c>
      <c r="B232" s="35" t="s">
        <v>1311</v>
      </c>
      <c r="C232" s="50">
        <v>0</v>
      </c>
      <c r="D232" s="35" t="s">
        <v>451</v>
      </c>
      <c r="E232" s="51">
        <f>VLOOKUP($A232,input!$A:$BR,COLUMN(input!BK$2),0)/1000000</f>
        <v>158.11439855050523</v>
      </c>
      <c r="F232" s="45">
        <f>VLOOKUP($A232,input!$A:$BR,COLUMN(input!D$2),0)/1000000</f>
        <v>67.703041937682571</v>
      </c>
      <c r="G232" s="45">
        <f>VLOOKUP($A232,input!$A:$BR,COLUMN(input!I$2),0)/1000000</f>
        <v>0.67757363156015094</v>
      </c>
      <c r="H232" s="43">
        <f>(VLOOKUP($A232,input!$A:$BR,COLUMN(input!N$2),0)+VLOOKUP($A232,input!$A:$BR,COLUMN(input!S$2),0))/1000000</f>
        <v>80.415415816416768</v>
      </c>
      <c r="I232" s="48">
        <f>VLOOKUP($A232,input!$A:$BR,COLUMN(input!X$2),0)/1000000</f>
        <v>3.9873785235832484</v>
      </c>
      <c r="J232" s="52">
        <f>VLOOKUP($A232,input!$A:$BR,COLUMN(input!AC$2),0)/1000000</f>
        <v>0</v>
      </c>
      <c r="K232" s="45">
        <f>VLOOKUP($A232,input!$A:$BR,COLUMN(input!AH$2),0)/1000000</f>
        <v>5.0432260201084009</v>
      </c>
      <c r="L232" s="45">
        <f>VLOOKUP($A232,input!$A:$BR,COLUMN(input!AM$2),0)/1000000</f>
        <v>1.035684</v>
      </c>
      <c r="M232" s="43">
        <f>VLOOKUP($A232,input!$A:$BR,COLUMN(input!AR$2),0)/1000000</f>
        <v>2.9046646072711111</v>
      </c>
      <c r="N232" s="43">
        <f>VLOOKUP($A232,input!$A:$BR,COLUMN(input!AW$2),0)/1000000</f>
        <v>0.10763310005043403</v>
      </c>
      <c r="O232" s="41">
        <f>VLOOKUP($A232,input!$A:$BR,COLUMN(input!BB$2),0)/1000000</f>
        <v>0</v>
      </c>
      <c r="P232" s="41">
        <f>VLOOKUP($A232,input!$A:$BR,COLUMN(input!BG$2),0)/1000000</f>
        <v>0</v>
      </c>
      <c r="Q232" s="46">
        <f>VLOOKUP($A232,input!$A:$BR,COLUMN(input!BL$2),0)/1000000</f>
        <v>161.87461763667261</v>
      </c>
      <c r="R232" s="70">
        <f t="shared" si="7"/>
        <v>2.3781636085256873E-2</v>
      </c>
      <c r="V232" s="65"/>
    </row>
    <row r="233" spans="1:22" x14ac:dyDescent="0.3">
      <c r="A233" s="35" t="s">
        <v>452</v>
      </c>
      <c r="B233" s="35" t="s">
        <v>1312</v>
      </c>
      <c r="C233" s="50">
        <v>0</v>
      </c>
      <c r="D233" s="35" t="s">
        <v>453</v>
      </c>
      <c r="E233" s="51">
        <f>VLOOKUP($A233,input!$A:$BR,COLUMN(input!BK$2),0)/1000000</f>
        <v>7.8240339377470143</v>
      </c>
      <c r="F233" s="45">
        <f>VLOOKUP($A233,input!$A:$BR,COLUMN(input!D$2),0)/1000000</f>
        <v>2.2553637462053895</v>
      </c>
      <c r="G233" s="45">
        <f>VLOOKUP($A233,input!$A:$BR,COLUMN(input!I$2),0)/1000000</f>
        <v>2.695709371176078E-2</v>
      </c>
      <c r="H233" s="43">
        <f>(VLOOKUP($A233,input!$A:$BR,COLUMN(input!N$2),0)+VLOOKUP($A233,input!$A:$BR,COLUMN(input!S$2),0))/1000000</f>
        <v>4.2097862099999999</v>
      </c>
      <c r="I233" s="48">
        <f>VLOOKUP($A233,input!$A:$BR,COLUMN(input!X$2),0)/1000000</f>
        <v>0</v>
      </c>
      <c r="J233" s="52">
        <f>VLOOKUP($A233,input!$A:$BR,COLUMN(input!AC$2),0)/1000000</f>
        <v>0</v>
      </c>
      <c r="K233" s="45">
        <f>VLOOKUP($A233,input!$A:$BR,COLUMN(input!AH$2),0)/1000000</f>
        <v>0</v>
      </c>
      <c r="L233" s="45">
        <f>VLOOKUP($A233,input!$A:$BR,COLUMN(input!AM$2),0)/1000000</f>
        <v>0</v>
      </c>
      <c r="M233" s="43">
        <f>VLOOKUP($A233,input!$A:$BR,COLUMN(input!AR$2),0)/1000000</f>
        <v>0.95459742625422217</v>
      </c>
      <c r="N233" s="43">
        <f>VLOOKUP($A233,input!$A:$BR,COLUMN(input!AW$2),0)/1000000</f>
        <v>4.2927722080377097E-3</v>
      </c>
      <c r="O233" s="41">
        <f>VLOOKUP($A233,input!$A:$BR,COLUMN(input!BB$2),0)/1000000</f>
        <v>0</v>
      </c>
      <c r="P233" s="41">
        <f>VLOOKUP($A233,input!$A:$BR,COLUMN(input!BG$2),0)/1000000</f>
        <v>2.1020803634655433E-2</v>
      </c>
      <c r="Q233" s="46">
        <f>VLOOKUP($A233,input!$A:$BR,COLUMN(input!BL$2),0)/1000000</f>
        <v>7.4720180520140662</v>
      </c>
      <c r="R233" s="70">
        <f t="shared" si="7"/>
        <v>-4.49916102785098E-2</v>
      </c>
      <c r="V233" s="65"/>
    </row>
    <row r="234" spans="1:22" x14ac:dyDescent="0.3">
      <c r="A234" s="35" t="s">
        <v>454</v>
      </c>
      <c r="B234" s="35" t="s">
        <v>1313</v>
      </c>
      <c r="C234" s="50">
        <v>0</v>
      </c>
      <c r="D234" s="35" t="s">
        <v>455</v>
      </c>
      <c r="E234" s="51">
        <f>VLOOKUP($A234,input!$A:$BR,COLUMN(input!BK$2),0)/1000000</f>
        <v>11.389343121036577</v>
      </c>
      <c r="F234" s="45">
        <f>VLOOKUP($A234,input!$A:$BR,COLUMN(input!D$2),0)/1000000</f>
        <v>2.817331304010771</v>
      </c>
      <c r="G234" s="45">
        <f>VLOOKUP($A234,input!$A:$BR,COLUMN(input!I$2),0)/1000000</f>
        <v>3.3718078360687284E-2</v>
      </c>
      <c r="H234" s="43">
        <f>(VLOOKUP($A234,input!$A:$BR,COLUMN(input!N$2),0)+VLOOKUP($A234,input!$A:$BR,COLUMN(input!S$2),0))/1000000</f>
        <v>5.3930076200000014</v>
      </c>
      <c r="I234" s="48">
        <f>VLOOKUP($A234,input!$A:$BR,COLUMN(input!X$2),0)/1000000</f>
        <v>0</v>
      </c>
      <c r="J234" s="52">
        <f>VLOOKUP($A234,input!$A:$BR,COLUMN(input!AC$2),0)/1000000</f>
        <v>0</v>
      </c>
      <c r="K234" s="45">
        <f>VLOOKUP($A234,input!$A:$BR,COLUMN(input!AH$2),0)/1000000</f>
        <v>0</v>
      </c>
      <c r="L234" s="45">
        <f>VLOOKUP($A234,input!$A:$BR,COLUMN(input!AM$2),0)/1000000</f>
        <v>0</v>
      </c>
      <c r="M234" s="43">
        <f>VLOOKUP($A234,input!$A:$BR,COLUMN(input!AR$2),0)/1000000</f>
        <v>2.8404520376320006</v>
      </c>
      <c r="N234" s="43">
        <f>VLOOKUP($A234,input!$A:$BR,COLUMN(input!AW$2),0)/1000000</f>
        <v>5.369626121417558E-3</v>
      </c>
      <c r="O234" s="41">
        <f>VLOOKUP($A234,input!$A:$BR,COLUMN(input!BB$2),0)/1000000</f>
        <v>0</v>
      </c>
      <c r="P234" s="41">
        <f>VLOOKUP($A234,input!$A:$BR,COLUMN(input!BG$2),0)/1000000</f>
        <v>2.5825517230868372E-2</v>
      </c>
      <c r="Q234" s="46">
        <f>VLOOKUP($A234,input!$A:$BR,COLUMN(input!BL$2),0)/1000000</f>
        <v>11.115704183355746</v>
      </c>
      <c r="R234" s="70">
        <f t="shared" si="7"/>
        <v>-2.4025875309297569E-2</v>
      </c>
      <c r="V234" s="65"/>
    </row>
    <row r="235" spans="1:22" x14ac:dyDescent="0.3">
      <c r="A235" s="35" t="s">
        <v>456</v>
      </c>
      <c r="B235" s="35" t="s">
        <v>1314</v>
      </c>
      <c r="C235" s="50">
        <v>0</v>
      </c>
      <c r="D235" s="35" t="s">
        <v>457</v>
      </c>
      <c r="E235" s="51">
        <f>VLOOKUP($A235,input!$A:$BR,COLUMN(input!BK$2),0)/1000000</f>
        <v>370.8195669118287</v>
      </c>
      <c r="F235" s="45">
        <f>VLOOKUP($A235,input!$A:$BR,COLUMN(input!D$2),0)/1000000</f>
        <v>82.356957265624928</v>
      </c>
      <c r="G235" s="45">
        <f>VLOOKUP($A235,input!$A:$BR,COLUMN(input!I$2),0)/1000000</f>
        <v>0.94992975064268426</v>
      </c>
      <c r="H235" s="43">
        <f>(VLOOKUP($A235,input!$A:$BR,COLUMN(input!N$2),0)+VLOOKUP($A235,input!$A:$BR,COLUMN(input!S$2),0))/1000000</f>
        <v>261.20307903524838</v>
      </c>
      <c r="I235" s="48">
        <f>VLOOKUP($A235,input!$A:$BR,COLUMN(input!X$2),0)/1000000</f>
        <v>10.345496964751542</v>
      </c>
      <c r="J235" s="52">
        <f>VLOOKUP($A235,input!$A:$BR,COLUMN(input!AC$2),0)/1000000</f>
        <v>0</v>
      </c>
      <c r="K235" s="45">
        <f>VLOOKUP($A235,input!$A:$BR,COLUMN(input!AH$2),0)/1000000</f>
        <v>9.3081123294789485</v>
      </c>
      <c r="L235" s="45">
        <f>VLOOKUP($A235,input!$A:$BR,COLUMN(input!AM$2),0)/1000000</f>
        <v>2.4344299999999999</v>
      </c>
      <c r="M235" s="43">
        <f>VLOOKUP($A235,input!$A:$BR,COLUMN(input!AR$2),0)/1000000</f>
        <v>2.211850902488889</v>
      </c>
      <c r="N235" s="43">
        <f>VLOOKUP($A235,input!$A:$BR,COLUMN(input!AW$2),0)/1000000</f>
        <v>0.15306987642169825</v>
      </c>
      <c r="O235" s="41">
        <f>VLOOKUP($A235,input!$A:$BR,COLUMN(input!BB$2),0)/1000000</f>
        <v>6.6482195934424384</v>
      </c>
      <c r="P235" s="41">
        <f>VLOOKUP($A235,input!$A:$BR,COLUMN(input!BG$2),0)/1000000</f>
        <v>2.9619242116531082</v>
      </c>
      <c r="Q235" s="46">
        <f>VLOOKUP($A235,input!$A:$BR,COLUMN(input!BL$2),0)/1000000</f>
        <v>378.57306992975265</v>
      </c>
      <c r="R235" s="70">
        <f t="shared" si="7"/>
        <v>2.0909098952072099E-2</v>
      </c>
      <c r="V235" s="65"/>
    </row>
    <row r="236" spans="1:22" x14ac:dyDescent="0.3">
      <c r="A236" s="35" t="s">
        <v>458</v>
      </c>
      <c r="B236" s="35" t="s">
        <v>1315</v>
      </c>
      <c r="C236" s="50">
        <v>0</v>
      </c>
      <c r="D236" s="35" t="s">
        <v>459</v>
      </c>
      <c r="E236" s="51">
        <f>VLOOKUP($A236,input!$A:$BR,COLUMN(input!BK$2),0)/1000000</f>
        <v>30.200436988664649</v>
      </c>
      <c r="F236" s="45">
        <f>VLOOKUP($A236,input!$A:$BR,COLUMN(input!D$2),0)/1000000</f>
        <v>9.3267883610478002</v>
      </c>
      <c r="G236" s="45">
        <f>VLOOKUP($A236,input!$A:$BR,COLUMN(input!I$2),0)/1000000</f>
        <v>8.6338682776162773E-2</v>
      </c>
      <c r="H236" s="43">
        <f>(VLOOKUP($A236,input!$A:$BR,COLUMN(input!N$2),0)+VLOOKUP($A236,input!$A:$BR,COLUMN(input!S$2),0))/1000000</f>
        <v>19.744319020000002</v>
      </c>
      <c r="I236" s="48">
        <f>VLOOKUP($A236,input!$A:$BR,COLUMN(input!X$2),0)/1000000</f>
        <v>0</v>
      </c>
      <c r="J236" s="52">
        <f>VLOOKUP($A236,input!$A:$BR,COLUMN(input!AC$2),0)/1000000</f>
        <v>0</v>
      </c>
      <c r="K236" s="45">
        <f>VLOOKUP($A236,input!$A:$BR,COLUMN(input!AH$2),0)/1000000</f>
        <v>0</v>
      </c>
      <c r="L236" s="45">
        <f>VLOOKUP($A236,input!$A:$BR,COLUMN(input!AM$2),0)/1000000</f>
        <v>0</v>
      </c>
      <c r="M236" s="43">
        <f>VLOOKUP($A236,input!$A:$BR,COLUMN(input!AR$2),0)/1000000</f>
        <v>0</v>
      </c>
      <c r="N236" s="43">
        <f>VLOOKUP($A236,input!$A:$BR,COLUMN(input!AW$2),0)/1000000</f>
        <v>0</v>
      </c>
      <c r="O236" s="41">
        <f>VLOOKUP($A236,input!$A:$BR,COLUMN(input!BB$2),0)/1000000</f>
        <v>0.41299787180076397</v>
      </c>
      <c r="P236" s="41">
        <f>VLOOKUP($A236,input!$A:$BR,COLUMN(input!BG$2),0)/1000000</f>
        <v>9.3764732188858071E-2</v>
      </c>
      <c r="Q236" s="46">
        <f>VLOOKUP($A236,input!$A:$BR,COLUMN(input!BL$2),0)/1000000</f>
        <v>29.66420866781359</v>
      </c>
      <c r="R236" s="70">
        <f t="shared" si="7"/>
        <v>-1.7755647742856352E-2</v>
      </c>
      <c r="V236" s="65"/>
    </row>
    <row r="237" spans="1:22" x14ac:dyDescent="0.3">
      <c r="A237" s="35" t="s">
        <v>460</v>
      </c>
      <c r="B237" s="35" t="s">
        <v>1316</v>
      </c>
      <c r="C237" s="50">
        <v>0</v>
      </c>
      <c r="D237" s="35" t="s">
        <v>461</v>
      </c>
      <c r="E237" s="51">
        <f>VLOOKUP($A237,input!$A:$BR,COLUMN(input!BK$2),0)/1000000</f>
        <v>27.912980428577942</v>
      </c>
      <c r="F237" s="45">
        <f>VLOOKUP($A237,input!$A:$BR,COLUMN(input!D$2),0)/1000000</f>
        <v>8.1728740279427701</v>
      </c>
      <c r="G237" s="45">
        <f>VLOOKUP($A237,input!$A:$BR,COLUMN(input!I$2),0)/1000000</f>
        <v>9.5835383437035751E-2</v>
      </c>
      <c r="H237" s="43">
        <f>(VLOOKUP($A237,input!$A:$BR,COLUMN(input!N$2),0)+VLOOKUP($A237,input!$A:$BR,COLUMN(input!S$2),0))/1000000</f>
        <v>13.93485297426</v>
      </c>
      <c r="I237" s="48">
        <f>VLOOKUP($A237,input!$A:$BR,COLUMN(input!X$2),0)/1000000</f>
        <v>0</v>
      </c>
      <c r="J237" s="52">
        <f>VLOOKUP($A237,input!$A:$BR,COLUMN(input!AC$2),0)/1000000</f>
        <v>5.5314088740000419E-2</v>
      </c>
      <c r="K237" s="45">
        <f>VLOOKUP($A237,input!$A:$BR,COLUMN(input!AH$2),0)/1000000</f>
        <v>0</v>
      </c>
      <c r="L237" s="45">
        <f>VLOOKUP($A237,input!$A:$BR,COLUMN(input!AM$2),0)/1000000</f>
        <v>0</v>
      </c>
      <c r="M237" s="43">
        <f>VLOOKUP($A237,input!$A:$BR,COLUMN(input!AR$2),0)/1000000</f>
        <v>4.214059492892444</v>
      </c>
      <c r="N237" s="43">
        <f>VLOOKUP($A237,input!$A:$BR,COLUMN(input!AW$2),0)/1000000</f>
        <v>1.524861644181757E-2</v>
      </c>
      <c r="O237" s="41">
        <f>VLOOKUP($A237,input!$A:$BR,COLUMN(input!BB$2),0)/1000000</f>
        <v>0</v>
      </c>
      <c r="P237" s="41">
        <f>VLOOKUP($A237,input!$A:$BR,COLUMN(input!BG$2),0)/1000000</f>
        <v>2.3672267646086573E-2</v>
      </c>
      <c r="Q237" s="46">
        <f>VLOOKUP($A237,input!$A:$BR,COLUMN(input!BL$2),0)/1000000</f>
        <v>26.511856851360154</v>
      </c>
      <c r="R237" s="70">
        <f t="shared" si="7"/>
        <v>-5.01961293887229E-2</v>
      </c>
      <c r="V237" s="65"/>
    </row>
    <row r="238" spans="1:22" x14ac:dyDescent="0.3">
      <c r="A238" s="35" t="s">
        <v>462</v>
      </c>
      <c r="B238" s="35" t="s">
        <v>1317</v>
      </c>
      <c r="C238" s="50">
        <v>0</v>
      </c>
      <c r="D238" s="35" t="s">
        <v>463</v>
      </c>
      <c r="E238" s="51">
        <f>VLOOKUP($A238,input!$A:$BR,COLUMN(input!BK$2),0)/1000000</f>
        <v>402.34175041204549</v>
      </c>
      <c r="F238" s="45">
        <f>VLOOKUP($A238,input!$A:$BR,COLUMN(input!D$2),0)/1000000</f>
        <v>121.44845292669847</v>
      </c>
      <c r="G238" s="45">
        <f>VLOOKUP($A238,input!$A:$BR,COLUMN(input!I$2),0)/1000000</f>
        <v>1.29082697403586</v>
      </c>
      <c r="H238" s="43">
        <f>(VLOOKUP($A238,input!$A:$BR,COLUMN(input!N$2),0)+VLOOKUP($A238,input!$A:$BR,COLUMN(input!S$2),0))/1000000</f>
        <v>260.4467569443749</v>
      </c>
      <c r="I238" s="48">
        <f>VLOOKUP($A238,input!$A:$BR,COLUMN(input!X$2),0)/1000000</f>
        <v>12.92179432262507</v>
      </c>
      <c r="J238" s="52">
        <f>VLOOKUP($A238,input!$A:$BR,COLUMN(input!AC$2),0)/1000000</f>
        <v>0</v>
      </c>
      <c r="K238" s="45">
        <f>VLOOKUP($A238,input!$A:$BR,COLUMN(input!AH$2),0)/1000000</f>
        <v>11.614418535508985</v>
      </c>
      <c r="L238" s="45">
        <f>VLOOKUP($A238,input!$A:$BR,COLUMN(input!AM$2),0)/1000000</f>
        <v>2.7292489999999998</v>
      </c>
      <c r="M238" s="43">
        <f>VLOOKUP($A238,input!$A:$BR,COLUMN(input!AR$2),0)/1000000</f>
        <v>4.3059551292053326</v>
      </c>
      <c r="N238" s="43">
        <f>VLOOKUP($A238,input!$A:$BR,COLUMN(input!AW$2),0)/1000000</f>
        <v>0.20586764926056245</v>
      </c>
      <c r="O238" s="41">
        <f>VLOOKUP($A238,input!$A:$BR,COLUMN(input!BB$2),0)/1000000</f>
        <v>0</v>
      </c>
      <c r="P238" s="41">
        <f>VLOOKUP($A238,input!$A:$BR,COLUMN(input!BG$2),0)/1000000</f>
        <v>1.7015825975049972</v>
      </c>
      <c r="Q238" s="46">
        <f>VLOOKUP($A238,input!$A:$BR,COLUMN(input!BL$2),0)/1000000</f>
        <v>416.66490407921418</v>
      </c>
      <c r="R238" s="70">
        <f t="shared" si="7"/>
        <v>3.5599471475431257E-2</v>
      </c>
      <c r="V238" s="65"/>
    </row>
    <row r="239" spans="1:22" x14ac:dyDescent="0.3">
      <c r="A239" s="35" t="s">
        <v>464</v>
      </c>
      <c r="B239" s="35" t="s">
        <v>1318</v>
      </c>
      <c r="C239" s="50">
        <v>0</v>
      </c>
      <c r="D239" s="35" t="s">
        <v>465</v>
      </c>
      <c r="E239" s="51">
        <f>VLOOKUP($A239,input!$A:$BR,COLUMN(input!BK$2),0)/1000000</f>
        <v>261.84764590537378</v>
      </c>
      <c r="F239" s="45">
        <f>VLOOKUP($A239,input!$A:$BR,COLUMN(input!D$2),0)/1000000</f>
        <v>92.155917320816684</v>
      </c>
      <c r="G239" s="45">
        <f>VLOOKUP($A239,input!$A:$BR,COLUMN(input!I$2),0)/1000000</f>
        <v>0.96673694100304752</v>
      </c>
      <c r="H239" s="43">
        <f>(VLOOKUP($A239,input!$A:$BR,COLUMN(input!N$2),0)+VLOOKUP($A239,input!$A:$BR,COLUMN(input!S$2),0))/1000000</f>
        <v>150.14873753030321</v>
      </c>
      <c r="I239" s="48">
        <f>VLOOKUP($A239,input!$A:$BR,COLUMN(input!X$2),0)/1000000</f>
        <v>7.4494938396967649</v>
      </c>
      <c r="J239" s="52">
        <f>VLOOKUP($A239,input!$A:$BR,COLUMN(input!AC$2),0)/1000000</f>
        <v>0</v>
      </c>
      <c r="K239" s="45">
        <f>VLOOKUP($A239,input!$A:$BR,COLUMN(input!AH$2),0)/1000000</f>
        <v>6.4632841912853198</v>
      </c>
      <c r="L239" s="45">
        <f>VLOOKUP($A239,input!$A:$BR,COLUMN(input!AM$2),0)/1000000</f>
        <v>1.528251</v>
      </c>
      <c r="M239" s="43">
        <f>VLOOKUP($A239,input!$A:$BR,COLUMN(input!AR$2),0)/1000000</f>
        <v>6.087542892088889</v>
      </c>
      <c r="N239" s="43">
        <f>VLOOKUP($A239,input!$A:$BR,COLUMN(input!AW$2),0)/1000000</f>
        <v>0.1541422114761675</v>
      </c>
      <c r="O239" s="41">
        <f>VLOOKUP($A239,input!$A:$BR,COLUMN(input!BB$2),0)/1000000</f>
        <v>1.8779792836059643</v>
      </c>
      <c r="P239" s="41">
        <f>VLOOKUP($A239,input!$A:$BR,COLUMN(input!BG$2),0)/1000000</f>
        <v>0.2776055177041194</v>
      </c>
      <c r="Q239" s="46">
        <f>VLOOKUP($A239,input!$A:$BR,COLUMN(input!BL$2),0)/1000000</f>
        <v>267.10969072798019</v>
      </c>
      <c r="R239" s="70">
        <f t="shared" si="7"/>
        <v>2.0095826351282167E-2</v>
      </c>
      <c r="V239" s="65"/>
    </row>
    <row r="240" spans="1:22" x14ac:dyDescent="0.3">
      <c r="A240" s="35" t="s">
        <v>466</v>
      </c>
      <c r="B240" s="35" t="s">
        <v>1319</v>
      </c>
      <c r="C240" s="50">
        <v>0</v>
      </c>
      <c r="D240" s="35" t="s">
        <v>467</v>
      </c>
      <c r="E240" s="51">
        <f>VLOOKUP($A240,input!$A:$BR,COLUMN(input!BK$2),0)/1000000</f>
        <v>19.456985338624637</v>
      </c>
      <c r="F240" s="45">
        <f>VLOOKUP($A240,input!$A:$BR,COLUMN(input!D$2),0)/1000000</f>
        <v>7.2615309206649599</v>
      </c>
      <c r="G240" s="45">
        <f>VLOOKUP($A240,input!$A:$BR,COLUMN(input!I$2),0)/1000000</f>
        <v>8.3980120730946031E-2</v>
      </c>
      <c r="H240" s="43">
        <f>(VLOOKUP($A240,input!$A:$BR,COLUMN(input!N$2),0)+VLOOKUP($A240,input!$A:$BR,COLUMN(input!S$2),0))/1000000</f>
        <v>8.7278326433999975</v>
      </c>
      <c r="I240" s="48">
        <f>VLOOKUP($A240,input!$A:$BR,COLUMN(input!X$2),0)/1000000</f>
        <v>0</v>
      </c>
      <c r="J240" s="52">
        <f>VLOOKUP($A240,input!$A:$BR,COLUMN(input!AC$2),0)/1000000</f>
        <v>4.2010266000009231E-3</v>
      </c>
      <c r="K240" s="45">
        <f>VLOOKUP($A240,input!$A:$BR,COLUMN(input!AH$2),0)/1000000</f>
        <v>0</v>
      </c>
      <c r="L240" s="45">
        <f>VLOOKUP($A240,input!$A:$BR,COLUMN(input!AM$2),0)/1000000</f>
        <v>0</v>
      </c>
      <c r="M240" s="43">
        <f>VLOOKUP($A240,input!$A:$BR,COLUMN(input!AR$2),0)/1000000</f>
        <v>1.6537622608142226</v>
      </c>
      <c r="N240" s="43">
        <f>VLOOKUP($A240,input!$A:$BR,COLUMN(input!AW$2),0)/1000000</f>
        <v>1.3232760192831098E-2</v>
      </c>
      <c r="O240" s="41">
        <f>VLOOKUP($A240,input!$A:$BR,COLUMN(input!BB$2),0)/1000000</f>
        <v>0</v>
      </c>
      <c r="P240" s="41">
        <f>VLOOKUP($A240,input!$A:$BR,COLUMN(input!BG$2),0)/1000000</f>
        <v>0</v>
      </c>
      <c r="Q240" s="46">
        <f>VLOOKUP($A240,input!$A:$BR,COLUMN(input!BL$2),0)/1000000</f>
        <v>17.744539732402956</v>
      </c>
      <c r="R240" s="70">
        <f t="shared" si="7"/>
        <v>-8.8011867019412049E-2</v>
      </c>
      <c r="V240" s="65"/>
    </row>
    <row r="241" spans="1:22" x14ac:dyDescent="0.3">
      <c r="A241" s="35" t="s">
        <v>468</v>
      </c>
      <c r="B241" s="35" t="s">
        <v>1320</v>
      </c>
      <c r="C241" s="50">
        <v>0</v>
      </c>
      <c r="D241" s="35" t="s">
        <v>469</v>
      </c>
      <c r="E241" s="51">
        <f>VLOOKUP($A241,input!$A:$BR,COLUMN(input!BK$2),0)/1000000</f>
        <v>247.88680831002779</v>
      </c>
      <c r="F241" s="45">
        <f>VLOOKUP($A241,input!$A:$BR,COLUMN(input!D$2),0)/1000000</f>
        <v>134.67662779438029</v>
      </c>
      <c r="G241" s="45">
        <f>VLOOKUP($A241,input!$A:$BR,COLUMN(input!I$2),0)/1000000</f>
        <v>1.354809650809661</v>
      </c>
      <c r="H241" s="43">
        <f>(VLOOKUP($A241,input!$A:$BR,COLUMN(input!N$2),0)+VLOOKUP($A241,input!$A:$BR,COLUMN(input!S$2),0))/1000000</f>
        <v>96.176719660747835</v>
      </c>
      <c r="I241" s="48">
        <f>VLOOKUP($A241,input!$A:$BR,COLUMN(input!X$2),0)/1000000</f>
        <v>4.7704053792521508</v>
      </c>
      <c r="J241" s="52">
        <f>VLOOKUP($A241,input!$A:$BR,COLUMN(input!AC$2),0)/1000000</f>
        <v>0</v>
      </c>
      <c r="K241" s="45">
        <f>VLOOKUP($A241,input!$A:$BR,COLUMN(input!AH$2),0)/1000000</f>
        <v>8.5704721839163582</v>
      </c>
      <c r="L241" s="45">
        <f>VLOOKUP($A241,input!$A:$BR,COLUMN(input!AM$2),0)/1000000</f>
        <v>1.5569539999999999</v>
      </c>
      <c r="M241" s="43">
        <f>VLOOKUP($A241,input!$A:$BR,COLUMN(input!AR$2),0)/1000000</f>
        <v>4.0791453546577783</v>
      </c>
      <c r="N241" s="43">
        <f>VLOOKUP($A241,input!$A:$BR,COLUMN(input!AW$2),0)/1000000</f>
        <v>0.21347755945164576</v>
      </c>
      <c r="O241" s="41">
        <f>VLOOKUP($A241,input!$A:$BR,COLUMN(input!BB$2),0)/1000000</f>
        <v>0</v>
      </c>
      <c r="P241" s="41">
        <f>VLOOKUP($A241,input!$A:$BR,COLUMN(input!BG$2),0)/1000000</f>
        <v>0</v>
      </c>
      <c r="Q241" s="46">
        <f>VLOOKUP($A241,input!$A:$BR,COLUMN(input!BL$2),0)/1000000</f>
        <v>251.39861158321574</v>
      </c>
      <c r="R241" s="70">
        <f t="shared" si="7"/>
        <v>1.4166963127766762E-2</v>
      </c>
      <c r="V241" s="65"/>
    </row>
    <row r="242" spans="1:22" x14ac:dyDescent="0.3">
      <c r="A242" s="35" t="s">
        <v>470</v>
      </c>
      <c r="B242" s="35" t="s">
        <v>1321</v>
      </c>
      <c r="C242" s="50">
        <v>0</v>
      </c>
      <c r="D242" s="35" t="s">
        <v>471</v>
      </c>
      <c r="E242" s="51">
        <f>VLOOKUP($A242,input!$A:$BR,COLUMN(input!BK$2),0)/1000000</f>
        <v>480.54352428472782</v>
      </c>
      <c r="F242" s="45">
        <f>VLOOKUP($A242,input!$A:$BR,COLUMN(input!D$2),0)/1000000</f>
        <v>140.20694925258701</v>
      </c>
      <c r="G242" s="45">
        <f>VLOOKUP($A242,input!$A:$BR,COLUMN(input!I$2),0)/1000000</f>
        <v>1.5276355387853875</v>
      </c>
      <c r="H242" s="43">
        <f>(VLOOKUP($A242,input!$A:$BR,COLUMN(input!N$2),0)+VLOOKUP($A242,input!$A:$BR,COLUMN(input!S$2),0))/1000000</f>
        <v>314.78174031006154</v>
      </c>
      <c r="I242" s="48">
        <f>VLOOKUP($A242,input!$A:$BR,COLUMN(input!X$2),0)/1000000</f>
        <v>15.635130991938471</v>
      </c>
      <c r="J242" s="52">
        <f>VLOOKUP($A242,input!$A:$BR,COLUMN(input!AC$2),0)/1000000</f>
        <v>0</v>
      </c>
      <c r="K242" s="45">
        <f>VLOOKUP($A242,input!$A:$BR,COLUMN(input!AH$2),0)/1000000</f>
        <v>16.060542467675827</v>
      </c>
      <c r="L242" s="45">
        <f>VLOOKUP($A242,input!$A:$BR,COLUMN(input!AM$2),0)/1000000</f>
        <v>3.5428299999999999</v>
      </c>
      <c r="M242" s="43">
        <f>VLOOKUP($A242,input!$A:$BR,COLUMN(input!AR$2),0)/1000000</f>
        <v>2.8753860696213334</v>
      </c>
      <c r="N242" s="43">
        <f>VLOOKUP($A242,input!$A:$BR,COLUMN(input!AW$2),0)/1000000</f>
        <v>0.24386754186397738</v>
      </c>
      <c r="O242" s="41">
        <f>VLOOKUP($A242,input!$A:$BR,COLUMN(input!BB$2),0)/1000000</f>
        <v>0</v>
      </c>
      <c r="P242" s="41">
        <f>VLOOKUP($A242,input!$A:$BR,COLUMN(input!BG$2),0)/1000000</f>
        <v>1.9844563810191813</v>
      </c>
      <c r="Q242" s="46">
        <f>VLOOKUP($A242,input!$A:$BR,COLUMN(input!BL$2),0)/1000000</f>
        <v>496.85853855355271</v>
      </c>
      <c r="R242" s="70">
        <f t="shared" si="7"/>
        <v>3.3951168716942356E-2</v>
      </c>
      <c r="V242" s="65"/>
    </row>
    <row r="243" spans="1:22" x14ac:dyDescent="0.3">
      <c r="A243" s="35" t="s">
        <v>472</v>
      </c>
      <c r="B243" s="35" t="s">
        <v>1322</v>
      </c>
      <c r="C243" s="50">
        <v>0</v>
      </c>
      <c r="D243" s="35" t="s">
        <v>473</v>
      </c>
      <c r="E243" s="51">
        <f>VLOOKUP($A243,input!$A:$BR,COLUMN(input!BK$2),0)/1000000</f>
        <v>41.286488498658116</v>
      </c>
      <c r="F243" s="45">
        <f>VLOOKUP($A243,input!$A:$BR,COLUMN(input!D$2),0)/1000000</f>
        <v>17.107758170709626</v>
      </c>
      <c r="G243" s="45">
        <f>VLOOKUP($A243,input!$A:$BR,COLUMN(input!I$2),0)/1000000</f>
        <v>0.15215412113343194</v>
      </c>
      <c r="H243" s="43">
        <f>(VLOOKUP($A243,input!$A:$BR,COLUMN(input!N$2),0)+VLOOKUP($A243,input!$A:$BR,COLUMN(input!S$2),0))/1000000</f>
        <v>23.171596733999998</v>
      </c>
      <c r="I243" s="48">
        <f>VLOOKUP($A243,input!$A:$BR,COLUMN(input!X$2),0)/1000000</f>
        <v>0</v>
      </c>
      <c r="J243" s="52">
        <f>VLOOKUP($A243,input!$A:$BR,COLUMN(input!AC$2),0)/1000000</f>
        <v>0</v>
      </c>
      <c r="K243" s="45">
        <f>VLOOKUP($A243,input!$A:$BR,COLUMN(input!AH$2),0)/1000000</f>
        <v>0</v>
      </c>
      <c r="L243" s="45">
        <f>VLOOKUP($A243,input!$A:$BR,COLUMN(input!AM$2),0)/1000000</f>
        <v>0</v>
      </c>
      <c r="M243" s="43">
        <f>VLOOKUP($A243,input!$A:$BR,COLUMN(input!AR$2),0)/1000000</f>
        <v>0</v>
      </c>
      <c r="N243" s="43">
        <f>VLOOKUP($A243,input!$A:$BR,COLUMN(input!AW$2),0)/1000000</f>
        <v>0</v>
      </c>
      <c r="O243" s="41">
        <f>VLOOKUP($A243,input!$A:$BR,COLUMN(input!BB$2),0)/1000000</f>
        <v>0</v>
      </c>
      <c r="P243" s="41">
        <f>VLOOKUP($A243,input!$A:$BR,COLUMN(input!BG$2),0)/1000000</f>
        <v>0</v>
      </c>
      <c r="Q243" s="46">
        <f>VLOOKUP($A243,input!$A:$BR,COLUMN(input!BL$2),0)/1000000</f>
        <v>40.431509025843056</v>
      </c>
      <c r="R243" s="70">
        <f t="shared" si="7"/>
        <v>-2.0708457025664668E-2</v>
      </c>
      <c r="V243" s="65"/>
    </row>
    <row r="244" spans="1:22" x14ac:dyDescent="0.3">
      <c r="A244" s="35" t="s">
        <v>474</v>
      </c>
      <c r="B244" s="35" t="s">
        <v>1323</v>
      </c>
      <c r="C244" s="50">
        <v>0</v>
      </c>
      <c r="D244" s="35" t="s">
        <v>475</v>
      </c>
      <c r="E244" s="51">
        <f>VLOOKUP($A244,input!$A:$BR,COLUMN(input!BK$2),0)/1000000</f>
        <v>14.753993171819575</v>
      </c>
      <c r="F244" s="45">
        <f>VLOOKUP($A244,input!$A:$BR,COLUMN(input!D$2),0)/1000000</f>
        <v>4.2158722213051938</v>
      </c>
      <c r="G244" s="45">
        <f>VLOOKUP($A244,input!$A:$BR,COLUMN(input!I$2),0)/1000000</f>
        <v>5.1787695069151422E-2</v>
      </c>
      <c r="H244" s="43">
        <f>(VLOOKUP($A244,input!$A:$BR,COLUMN(input!N$2),0)+VLOOKUP($A244,input!$A:$BR,COLUMN(input!S$2),0))/1000000</f>
        <v>7.9813191488999982</v>
      </c>
      <c r="I244" s="48">
        <f>VLOOKUP($A244,input!$A:$BR,COLUMN(input!X$2),0)/1000000</f>
        <v>0</v>
      </c>
      <c r="J244" s="52">
        <f>VLOOKUP($A244,input!$A:$BR,COLUMN(input!AC$2),0)/1000000</f>
        <v>2.5231046100000855E-2</v>
      </c>
      <c r="K244" s="45">
        <f>VLOOKUP($A244,input!$A:$BR,COLUMN(input!AH$2),0)/1000000</f>
        <v>0</v>
      </c>
      <c r="L244" s="45">
        <f>VLOOKUP($A244,input!$A:$BR,COLUMN(input!AM$2),0)/1000000</f>
        <v>0</v>
      </c>
      <c r="M244" s="43">
        <f>VLOOKUP($A244,input!$A:$BR,COLUMN(input!AR$2),0)/1000000</f>
        <v>1.8579255265564445</v>
      </c>
      <c r="N244" s="43">
        <f>VLOOKUP($A244,input!$A:$BR,COLUMN(input!AW$2),0)/1000000</f>
        <v>8.2411204354688565E-3</v>
      </c>
      <c r="O244" s="41">
        <f>VLOOKUP($A244,input!$A:$BR,COLUMN(input!BB$2),0)/1000000</f>
        <v>0</v>
      </c>
      <c r="P244" s="41">
        <f>VLOOKUP($A244,input!$A:$BR,COLUMN(input!BG$2),0)/1000000</f>
        <v>2.1345796113656022E-2</v>
      </c>
      <c r="Q244" s="46">
        <f>VLOOKUP($A244,input!$A:$BR,COLUMN(input!BL$2),0)/1000000</f>
        <v>14.161722554479915</v>
      </c>
      <c r="R244" s="70">
        <f t="shared" si="7"/>
        <v>-4.0143072485007536E-2</v>
      </c>
      <c r="V244" s="65"/>
    </row>
    <row r="245" spans="1:22" x14ac:dyDescent="0.3">
      <c r="A245" s="35" t="s">
        <v>476</v>
      </c>
      <c r="B245" s="35" t="s">
        <v>1324</v>
      </c>
      <c r="C245" s="50">
        <v>0</v>
      </c>
      <c r="D245" s="35" t="s">
        <v>477</v>
      </c>
      <c r="E245" s="51">
        <f>VLOOKUP($A245,input!$A:$BR,COLUMN(input!BK$2),0)/1000000</f>
        <v>6.1168173486740196</v>
      </c>
      <c r="F245" s="45">
        <f>VLOOKUP($A245,input!$A:$BR,COLUMN(input!D$2),0)/1000000</f>
        <v>1.8006561760498956</v>
      </c>
      <c r="G245" s="45">
        <f>VLOOKUP($A245,input!$A:$BR,COLUMN(input!I$2),0)/1000000</f>
        <v>2.1635084273277341E-2</v>
      </c>
      <c r="H245" s="43">
        <f>(VLOOKUP($A245,input!$A:$BR,COLUMN(input!N$2),0)+VLOOKUP($A245,input!$A:$BR,COLUMN(input!S$2),0))/1000000</f>
        <v>3.6157799368200001</v>
      </c>
      <c r="I245" s="48">
        <f>VLOOKUP($A245,input!$A:$BR,COLUMN(input!X$2),0)/1000000</f>
        <v>0</v>
      </c>
      <c r="J245" s="52">
        <f>VLOOKUP($A245,input!$A:$BR,COLUMN(input!AC$2),0)/1000000</f>
        <v>1.4880854180000061E-2</v>
      </c>
      <c r="K245" s="45">
        <f>VLOOKUP($A245,input!$A:$BR,COLUMN(input!AH$2),0)/1000000</f>
        <v>0</v>
      </c>
      <c r="L245" s="45">
        <f>VLOOKUP($A245,input!$A:$BR,COLUMN(input!AM$2),0)/1000000</f>
        <v>0</v>
      </c>
      <c r="M245" s="43">
        <f>VLOOKUP($A245,input!$A:$BR,COLUMN(input!AR$2),0)/1000000</f>
        <v>0.40423250143288886</v>
      </c>
      <c r="N245" s="43">
        <f>VLOOKUP($A245,input!$A:$BR,COLUMN(input!AW$2),0)/1000000</f>
        <v>3.447085299113061E-3</v>
      </c>
      <c r="O245" s="41">
        <f>VLOOKUP($A245,input!$A:$BR,COLUMN(input!BB$2),0)/1000000</f>
        <v>0</v>
      </c>
      <c r="P245" s="41">
        <f>VLOOKUP($A245,input!$A:$BR,COLUMN(input!BG$2),0)/1000000</f>
        <v>2.031145227918409E-2</v>
      </c>
      <c r="Q245" s="46">
        <f>VLOOKUP($A245,input!$A:$BR,COLUMN(input!BL$2),0)/1000000</f>
        <v>5.8809430903343589</v>
      </c>
      <c r="R245" s="70">
        <f t="shared" si="7"/>
        <v>-3.8561599095449962E-2</v>
      </c>
      <c r="V245" s="65"/>
    </row>
    <row r="246" spans="1:22" x14ac:dyDescent="0.3">
      <c r="A246" s="35" t="s">
        <v>478</v>
      </c>
      <c r="B246" s="35" t="s">
        <v>1325</v>
      </c>
      <c r="C246" s="50">
        <v>1</v>
      </c>
      <c r="D246" s="40" t="s">
        <v>838</v>
      </c>
      <c r="E246" s="51">
        <f>VLOOKUP($A246,input!$A:$BR,COLUMN(input!BK$2),0)/1000000</f>
        <v>182.1890747900986</v>
      </c>
      <c r="F246" s="45">
        <f>VLOOKUP($A246,input!$A:$BR,COLUMN(input!D$2),0)/1000000</f>
        <v>90.935851929218785</v>
      </c>
      <c r="G246" s="45">
        <f>VLOOKUP($A246,input!$A:$BR,COLUMN(input!I$2),0)/1000000</f>
        <v>0.90890901781885114</v>
      </c>
      <c r="H246" s="43">
        <f>(VLOOKUP($A246,input!$A:$BR,COLUMN(input!N$2),0)+VLOOKUP($A246,input!$A:$BR,COLUMN(input!S$2),0))/1000000</f>
        <v>79.327616673501666</v>
      </c>
      <c r="I246" s="48">
        <f>VLOOKUP($A246,input!$A:$BR,COLUMN(input!X$2),0)/1000000</f>
        <v>3.1457328764983119</v>
      </c>
      <c r="J246" s="52">
        <f>VLOOKUP($A246,input!$A:$BR,COLUMN(input!AC$2),0)/1000000</f>
        <v>0</v>
      </c>
      <c r="K246" s="45">
        <f>VLOOKUP($A246,input!$A:$BR,COLUMN(input!AH$2),0)/1000000</f>
        <v>5.8105320027633436</v>
      </c>
      <c r="L246" s="45">
        <f>VLOOKUP($A246,input!$A:$BR,COLUMN(input!AM$2),0)/1000000</f>
        <v>1.1273690000000001</v>
      </c>
      <c r="M246" s="43">
        <f>VLOOKUP($A246,input!$A:$BR,COLUMN(input!AR$2),0)/1000000</f>
        <v>2.6406731716977778</v>
      </c>
      <c r="N246" s="43">
        <f>VLOOKUP($A246,input!$A:$BR,COLUMN(input!AW$2),0)/1000000</f>
        <v>0.1432169299735977</v>
      </c>
      <c r="O246" s="41">
        <f>VLOOKUP($A246,input!$A:$BR,COLUMN(input!BB$2),0)/1000000</f>
        <v>0</v>
      </c>
      <c r="P246" s="41">
        <f>VLOOKUP($A246,input!$A:$BR,COLUMN(input!BG$2),0)/1000000</f>
        <v>0</v>
      </c>
      <c r="Q246" s="46">
        <f>VLOOKUP($A246,input!$A:$BR,COLUMN(input!BL$2),0)/1000000</f>
        <v>184.03990160147231</v>
      </c>
      <c r="R246" s="70">
        <f t="shared" si="7"/>
        <v>1.015882436148303E-2</v>
      </c>
      <c r="V246" s="65"/>
    </row>
    <row r="247" spans="1:22" x14ac:dyDescent="0.3">
      <c r="A247" s="35" t="s">
        <v>479</v>
      </c>
      <c r="B247" s="35" t="s">
        <v>1326</v>
      </c>
      <c r="C247" s="50">
        <v>0</v>
      </c>
      <c r="D247" s="35" t="s">
        <v>480</v>
      </c>
      <c r="E247" s="51">
        <f>VLOOKUP($A247,input!$A:$BR,COLUMN(input!BK$2),0)/1000000</f>
        <v>24.042013029844895</v>
      </c>
      <c r="F247" s="45">
        <f>VLOOKUP($A247,input!$A:$BR,COLUMN(input!D$2),0)/1000000</f>
        <v>7.3039760430962062</v>
      </c>
      <c r="G247" s="45">
        <f>VLOOKUP($A247,input!$A:$BR,COLUMN(input!I$2),0)/1000000</f>
        <v>8.7813178012754206E-2</v>
      </c>
      <c r="H247" s="43">
        <f>(VLOOKUP($A247,input!$A:$BR,COLUMN(input!N$2),0)+VLOOKUP($A247,input!$A:$BR,COLUMN(input!S$2),0))/1000000</f>
        <v>12.949264446000003</v>
      </c>
      <c r="I247" s="48">
        <f>VLOOKUP($A247,input!$A:$BR,COLUMN(input!X$2),0)/1000000</f>
        <v>0</v>
      </c>
      <c r="J247" s="52">
        <f>VLOOKUP($A247,input!$A:$BR,COLUMN(input!AC$2),0)/1000000</f>
        <v>0</v>
      </c>
      <c r="K247" s="45">
        <f>VLOOKUP($A247,input!$A:$BR,COLUMN(input!AH$2),0)/1000000</f>
        <v>0</v>
      </c>
      <c r="L247" s="45">
        <f>VLOOKUP($A247,input!$A:$BR,COLUMN(input!AM$2),0)/1000000</f>
        <v>0</v>
      </c>
      <c r="M247" s="43">
        <f>VLOOKUP($A247,input!$A:$BR,COLUMN(input!AR$2),0)/1000000</f>
        <v>1.9810825372373333</v>
      </c>
      <c r="N247" s="43">
        <f>VLOOKUP($A247,input!$A:$BR,COLUMN(input!AW$2),0)/1000000</f>
        <v>1.3836735602417599E-2</v>
      </c>
      <c r="O247" s="41">
        <f>VLOOKUP($A247,input!$A:$BR,COLUMN(input!BB$2),0)/1000000</f>
        <v>0</v>
      </c>
      <c r="P247" s="41">
        <f>VLOOKUP($A247,input!$A:$BR,COLUMN(input!BG$2),0)/1000000</f>
        <v>5.5229461206262792E-2</v>
      </c>
      <c r="Q247" s="46">
        <f>VLOOKUP($A247,input!$A:$BR,COLUMN(input!BL$2),0)/1000000</f>
        <v>22.391202401154974</v>
      </c>
      <c r="R247" s="70">
        <f t="shared" si="7"/>
        <v>-6.8663577656357819E-2</v>
      </c>
      <c r="V247" s="65"/>
    </row>
    <row r="248" spans="1:22" x14ac:dyDescent="0.3">
      <c r="A248" s="35" t="s">
        <v>481</v>
      </c>
      <c r="B248" s="35" t="s">
        <v>1327</v>
      </c>
      <c r="C248" s="50">
        <v>0</v>
      </c>
      <c r="D248" s="35" t="s">
        <v>482</v>
      </c>
      <c r="E248" s="51">
        <f>VLOOKUP($A248,input!$A:$BR,COLUMN(input!BK$2),0)/1000000</f>
        <v>420.76661028411115</v>
      </c>
      <c r="F248" s="45">
        <f>VLOOKUP($A248,input!$A:$BR,COLUMN(input!D$2),0)/1000000</f>
        <v>85.862328446674937</v>
      </c>
      <c r="G248" s="45">
        <f>VLOOKUP($A248,input!$A:$BR,COLUMN(input!I$2),0)/1000000</f>
        <v>1.0094009291008788</v>
      </c>
      <c r="H248" s="43">
        <f>(VLOOKUP($A248,input!$A:$BR,COLUMN(input!N$2),0)+VLOOKUP($A248,input!$A:$BR,COLUMN(input!S$2),0))/1000000</f>
        <v>312.56259894713764</v>
      </c>
      <c r="I248" s="48">
        <f>VLOOKUP($A248,input!$A:$BR,COLUMN(input!X$2),0)/1000000</f>
        <v>15.501393064862311</v>
      </c>
      <c r="J248" s="52">
        <f>VLOOKUP($A248,input!$A:$BR,COLUMN(input!AC$2),0)/1000000</f>
        <v>0</v>
      </c>
      <c r="K248" s="45">
        <f>VLOOKUP($A248,input!$A:$BR,COLUMN(input!AH$2),0)/1000000</f>
        <v>6.2763727608224995</v>
      </c>
      <c r="L248" s="45">
        <f>VLOOKUP($A248,input!$A:$BR,COLUMN(input!AM$2),0)/1000000</f>
        <v>2.3017940000000001</v>
      </c>
      <c r="M248" s="43">
        <f>VLOOKUP($A248,input!$A:$BR,COLUMN(input!AR$2),0)/1000000</f>
        <v>3.9984981532213331</v>
      </c>
      <c r="N248" s="43">
        <f>VLOOKUP($A248,input!$A:$BR,COLUMN(input!AW$2),0)/1000000</f>
        <v>0.15905145547486971</v>
      </c>
      <c r="O248" s="41">
        <f>VLOOKUP($A248,input!$A:$BR,COLUMN(input!BB$2),0)/1000000</f>
        <v>0</v>
      </c>
      <c r="P248" s="41">
        <f>VLOOKUP($A248,input!$A:$BR,COLUMN(input!BG$2),0)/1000000</f>
        <v>4.4627978332721359</v>
      </c>
      <c r="Q248" s="46">
        <f>VLOOKUP($A248,input!$A:$BR,COLUMN(input!BL$2),0)/1000000</f>
        <v>432.13423559056656</v>
      </c>
      <c r="R248" s="70">
        <f t="shared" si="7"/>
        <v>2.7016462401281627E-2</v>
      </c>
      <c r="V248" s="65"/>
    </row>
    <row r="249" spans="1:22" x14ac:dyDescent="0.3">
      <c r="A249" s="35" t="s">
        <v>483</v>
      </c>
      <c r="B249" s="35" t="s">
        <v>1328</v>
      </c>
      <c r="C249" s="50">
        <v>0</v>
      </c>
      <c r="D249" s="35" t="s">
        <v>484</v>
      </c>
      <c r="E249" s="51">
        <f>VLOOKUP($A249,input!$A:$BR,COLUMN(input!BK$2),0)/1000000</f>
        <v>13.571042895831953</v>
      </c>
      <c r="F249" s="45">
        <f>VLOOKUP($A249,input!$A:$BR,COLUMN(input!D$2),0)/1000000</f>
        <v>6.0125215557037066</v>
      </c>
      <c r="G249" s="45">
        <f>VLOOKUP($A249,input!$A:$BR,COLUMN(input!I$2),0)/1000000</f>
        <v>5.7113665977945975E-2</v>
      </c>
      <c r="H249" s="43">
        <f>(VLOOKUP($A249,input!$A:$BR,COLUMN(input!N$2),0)+VLOOKUP($A249,input!$A:$BR,COLUMN(input!S$2),0))/1000000</f>
        <v>5.838550612559998</v>
      </c>
      <c r="I249" s="48">
        <f>VLOOKUP($A249,input!$A:$BR,COLUMN(input!X$2),0)/1000000</f>
        <v>0</v>
      </c>
      <c r="J249" s="52">
        <f>VLOOKUP($A249,input!$A:$BR,COLUMN(input!AC$2),0)/1000000</f>
        <v>2.2601154400007047E-3</v>
      </c>
      <c r="K249" s="45">
        <f>VLOOKUP($A249,input!$A:$BR,COLUMN(input!AH$2),0)/1000000</f>
        <v>0</v>
      </c>
      <c r="L249" s="45">
        <f>VLOOKUP($A249,input!$A:$BR,COLUMN(input!AM$2),0)/1000000</f>
        <v>0</v>
      </c>
      <c r="M249" s="43">
        <f>VLOOKUP($A249,input!$A:$BR,COLUMN(input!AR$2),0)/1000000</f>
        <v>0.99540309076622224</v>
      </c>
      <c r="N249" s="43">
        <f>VLOOKUP($A249,input!$A:$BR,COLUMN(input!AW$2),0)/1000000</f>
        <v>9.0623628012679036E-3</v>
      </c>
      <c r="O249" s="41">
        <f>VLOOKUP($A249,input!$A:$BR,COLUMN(input!BB$2),0)/1000000</f>
        <v>0</v>
      </c>
      <c r="P249" s="41">
        <f>VLOOKUP($A249,input!$A:$BR,COLUMN(input!BG$2),0)/1000000</f>
        <v>0</v>
      </c>
      <c r="Q249" s="46">
        <f>VLOOKUP($A249,input!$A:$BR,COLUMN(input!BL$2),0)/1000000</f>
        <v>12.914911403249144</v>
      </c>
      <c r="R249" s="70">
        <f t="shared" si="7"/>
        <v>-4.8347904992940879E-2</v>
      </c>
      <c r="V249" s="65"/>
    </row>
    <row r="250" spans="1:22" x14ac:dyDescent="0.3">
      <c r="A250" s="35" t="s">
        <v>485</v>
      </c>
      <c r="B250" s="35" t="s">
        <v>1329</v>
      </c>
      <c r="C250" s="50">
        <v>0</v>
      </c>
      <c r="D250" s="35" t="s">
        <v>486</v>
      </c>
      <c r="E250" s="51">
        <f>VLOOKUP($A250,input!$A:$BR,COLUMN(input!BK$2),0)/1000000</f>
        <v>137.4382680247046</v>
      </c>
      <c r="F250" s="45">
        <f>VLOOKUP($A250,input!$A:$BR,COLUMN(input!D$2),0)/1000000</f>
        <v>59.053608332728537</v>
      </c>
      <c r="G250" s="45">
        <f>VLOOKUP($A250,input!$A:$BR,COLUMN(input!I$2),0)/1000000</f>
        <v>0.58933464977474814</v>
      </c>
      <c r="H250" s="43">
        <f>(VLOOKUP($A250,input!$A:$BR,COLUMN(input!N$2),0)+VLOOKUP($A250,input!$A:$BR,COLUMN(input!S$2),0))/1000000</f>
        <v>64.393433906670495</v>
      </c>
      <c r="I250" s="48">
        <f>VLOOKUP($A250,input!$A:$BR,COLUMN(input!X$2),0)/1000000</f>
        <v>3.1938961233294978</v>
      </c>
      <c r="J250" s="52">
        <f>VLOOKUP($A250,input!$A:$BR,COLUMN(input!AC$2),0)/1000000</f>
        <v>0</v>
      </c>
      <c r="K250" s="45">
        <f>VLOOKUP($A250,input!$A:$BR,COLUMN(input!AH$2),0)/1000000</f>
        <v>3.8766860554466542</v>
      </c>
      <c r="L250" s="45">
        <f>VLOOKUP($A250,input!$A:$BR,COLUMN(input!AM$2),0)/1000000</f>
        <v>0.79720800000000003</v>
      </c>
      <c r="M250" s="43">
        <f>VLOOKUP($A250,input!$A:$BR,COLUMN(input!AR$2),0)/1000000</f>
        <v>6.5475012617333324</v>
      </c>
      <c r="N250" s="43">
        <f>VLOOKUP($A250,input!$A:$BR,COLUMN(input!AW$2),0)/1000000</f>
        <v>9.3517854978329748E-2</v>
      </c>
      <c r="O250" s="41">
        <f>VLOOKUP($A250,input!$A:$BR,COLUMN(input!BB$2),0)/1000000</f>
        <v>0</v>
      </c>
      <c r="P250" s="41">
        <f>VLOOKUP($A250,input!$A:$BR,COLUMN(input!BG$2),0)/1000000</f>
        <v>0</v>
      </c>
      <c r="Q250" s="46">
        <f>VLOOKUP($A250,input!$A:$BR,COLUMN(input!BL$2),0)/1000000</f>
        <v>138.54518618466156</v>
      </c>
      <c r="R250" s="70">
        <f t="shared" si="7"/>
        <v>8.0539297814637232E-3</v>
      </c>
      <c r="V250" s="65"/>
    </row>
    <row r="251" spans="1:22" x14ac:dyDescent="0.3">
      <c r="A251" s="35" t="s">
        <v>487</v>
      </c>
      <c r="B251" s="35" t="s">
        <v>1330</v>
      </c>
      <c r="C251" s="50">
        <v>0</v>
      </c>
      <c r="D251" s="35" t="s">
        <v>488</v>
      </c>
      <c r="E251" s="51">
        <f>VLOOKUP($A251,input!$A:$BR,COLUMN(input!BK$2),0)/1000000</f>
        <v>187.09020450908579</v>
      </c>
      <c r="F251" s="45">
        <f>VLOOKUP($A251,input!$A:$BR,COLUMN(input!D$2),0)/1000000</f>
        <v>77.535398740005618</v>
      </c>
      <c r="G251" s="45">
        <f>VLOOKUP($A251,input!$A:$BR,COLUMN(input!I$2),0)/1000000</f>
        <v>0.81832410663221322</v>
      </c>
      <c r="H251" s="43">
        <f>(VLOOKUP($A251,input!$A:$BR,COLUMN(input!N$2),0)+VLOOKUP($A251,input!$A:$BR,COLUMN(input!S$2),0))/1000000</f>
        <v>94.857074053057573</v>
      </c>
      <c r="I251" s="48">
        <f>VLOOKUP($A251,input!$A:$BR,COLUMN(input!X$2),0)/1000000</f>
        <v>4.7571781849424388</v>
      </c>
      <c r="J251" s="52">
        <f>VLOOKUP($A251,input!$A:$BR,COLUMN(input!AC$2),0)/1000000</f>
        <v>0</v>
      </c>
      <c r="K251" s="45">
        <f>VLOOKUP($A251,input!$A:$BR,COLUMN(input!AH$2),0)/1000000</f>
        <v>6.5639807245635868</v>
      </c>
      <c r="L251" s="45">
        <f>VLOOKUP($A251,input!$A:$BR,COLUMN(input!AM$2),0)/1000000</f>
        <v>1.2898419999999999</v>
      </c>
      <c r="M251" s="43">
        <f>VLOOKUP($A251,input!$A:$BR,COLUMN(input!AR$2),0)/1000000</f>
        <v>5.1462178775555554</v>
      </c>
      <c r="N251" s="43">
        <f>VLOOKUP($A251,input!$A:$BR,COLUMN(input!AW$2),0)/1000000</f>
        <v>0.12894345196012935</v>
      </c>
      <c r="O251" s="41">
        <f>VLOOKUP($A251,input!$A:$BR,COLUMN(input!BB$2),0)/1000000</f>
        <v>0</v>
      </c>
      <c r="P251" s="41">
        <f>VLOOKUP($A251,input!$A:$BR,COLUMN(input!BG$2),0)/1000000</f>
        <v>0</v>
      </c>
      <c r="Q251" s="46">
        <f>VLOOKUP($A251,input!$A:$BR,COLUMN(input!BL$2),0)/1000000</f>
        <v>191.0969591387171</v>
      </c>
      <c r="R251" s="70">
        <f t="shared" si="7"/>
        <v>2.1416164679197408E-2</v>
      </c>
      <c r="V251" s="65"/>
    </row>
    <row r="252" spans="1:22" x14ac:dyDescent="0.3">
      <c r="A252" s="35" t="s">
        <v>489</v>
      </c>
      <c r="B252" s="35" t="s">
        <v>1331</v>
      </c>
      <c r="C252" s="50">
        <v>0</v>
      </c>
      <c r="D252" s="35" t="s">
        <v>490</v>
      </c>
      <c r="E252" s="51">
        <f>VLOOKUP($A252,input!$A:$BR,COLUMN(input!BK$2),0)/1000000</f>
        <v>99.810725090050383</v>
      </c>
      <c r="F252" s="45">
        <f>VLOOKUP($A252,input!$A:$BR,COLUMN(input!D$2),0)/1000000</f>
        <v>21.081322371817208</v>
      </c>
      <c r="G252" s="45">
        <f>VLOOKUP($A252,input!$A:$BR,COLUMN(input!I$2),0)/1000000</f>
        <v>0.24339751254443207</v>
      </c>
      <c r="H252" s="43">
        <f>(VLOOKUP($A252,input!$A:$BR,COLUMN(input!N$2),0)+VLOOKUP($A252,input!$A:$BR,COLUMN(input!S$2),0))/1000000</f>
        <v>70.917966020705876</v>
      </c>
      <c r="I252" s="48">
        <f>VLOOKUP($A252,input!$A:$BR,COLUMN(input!X$2),0)/1000000</f>
        <v>3.517282599294111</v>
      </c>
      <c r="J252" s="52">
        <f>VLOOKUP($A252,input!$A:$BR,COLUMN(input!AC$2),0)/1000000</f>
        <v>0</v>
      </c>
      <c r="K252" s="45">
        <f>VLOOKUP($A252,input!$A:$BR,COLUMN(input!AH$2),0)/1000000</f>
        <v>2.3380602177660665</v>
      </c>
      <c r="L252" s="45">
        <f>VLOOKUP($A252,input!$A:$BR,COLUMN(input!AM$2),0)/1000000</f>
        <v>0.64039599999999997</v>
      </c>
      <c r="M252" s="43">
        <f>VLOOKUP($A252,input!$A:$BR,COLUMN(input!AR$2),0)/1000000</f>
        <v>2.1187653188888889</v>
      </c>
      <c r="N252" s="43">
        <f>VLOOKUP($A252,input!$A:$BR,COLUMN(input!AW$2),0)/1000000</f>
        <v>3.9090781723317113E-2</v>
      </c>
      <c r="O252" s="41">
        <f>VLOOKUP($A252,input!$A:$BR,COLUMN(input!BB$2),0)/1000000</f>
        <v>0</v>
      </c>
      <c r="P252" s="41">
        <f>VLOOKUP($A252,input!$A:$BR,COLUMN(input!BG$2),0)/1000000</f>
        <v>0.86223706416958135</v>
      </c>
      <c r="Q252" s="46">
        <f>VLOOKUP($A252,input!$A:$BR,COLUMN(input!BL$2),0)/1000000</f>
        <v>101.75851788690949</v>
      </c>
      <c r="R252" s="70">
        <f t="shared" si="7"/>
        <v>1.951486471119996E-2</v>
      </c>
      <c r="V252" s="65"/>
    </row>
    <row r="253" spans="1:22" x14ac:dyDescent="0.3">
      <c r="A253" s="35" t="s">
        <v>491</v>
      </c>
      <c r="B253" s="35" t="s">
        <v>1332</v>
      </c>
      <c r="C253" s="50">
        <v>0</v>
      </c>
      <c r="D253" s="35" t="s">
        <v>492</v>
      </c>
      <c r="E253" s="51">
        <f>VLOOKUP($A253,input!$A:$BR,COLUMN(input!BK$2),0)/1000000</f>
        <v>143.9529144012206</v>
      </c>
      <c r="F253" s="45">
        <f>VLOOKUP($A253,input!$A:$BR,COLUMN(input!D$2),0)/1000000</f>
        <v>67.625286500142863</v>
      </c>
      <c r="G253" s="45">
        <f>VLOOKUP($A253,input!$A:$BR,COLUMN(input!I$2),0)/1000000</f>
        <v>0.68065486206515291</v>
      </c>
      <c r="H253" s="43">
        <f>(VLOOKUP($A253,input!$A:$BR,COLUMN(input!N$2),0)+VLOOKUP($A253,input!$A:$BR,COLUMN(input!S$2),0))/1000000</f>
        <v>67.429610204853788</v>
      </c>
      <c r="I253" s="48">
        <f>VLOOKUP($A253,input!$A:$BR,COLUMN(input!X$2),0)/1000000</f>
        <v>3.3439714831462055</v>
      </c>
      <c r="J253" s="52">
        <f>VLOOKUP($A253,input!$A:$BR,COLUMN(input!AC$2),0)/1000000</f>
        <v>0</v>
      </c>
      <c r="K253" s="45">
        <f>VLOOKUP($A253,input!$A:$BR,COLUMN(input!AH$2),0)/1000000</f>
        <v>4.4797342206551347</v>
      </c>
      <c r="L253" s="45">
        <f>VLOOKUP($A253,input!$A:$BR,COLUMN(input!AM$2),0)/1000000</f>
        <v>0.89439599999999997</v>
      </c>
      <c r="M253" s="43">
        <f>VLOOKUP($A253,input!$A:$BR,COLUMN(input!AR$2),0)/1000000</f>
        <v>2.363885797688889</v>
      </c>
      <c r="N253" s="43">
        <f>VLOOKUP($A253,input!$A:$BR,COLUMN(input!AW$2),0)/1000000</f>
        <v>0.10725088848881915</v>
      </c>
      <c r="O253" s="41">
        <f>VLOOKUP($A253,input!$A:$BR,COLUMN(input!BB$2),0)/1000000</f>
        <v>0</v>
      </c>
      <c r="P253" s="41">
        <f>VLOOKUP($A253,input!$A:$BR,COLUMN(input!BG$2),0)/1000000</f>
        <v>0</v>
      </c>
      <c r="Q253" s="46">
        <f>VLOOKUP($A253,input!$A:$BR,COLUMN(input!BL$2),0)/1000000</f>
        <v>146.9247899570409</v>
      </c>
      <c r="R253" s="70">
        <f t="shared" si="7"/>
        <v>2.0644775190429249E-2</v>
      </c>
      <c r="V253" s="65"/>
    </row>
    <row r="254" spans="1:22" x14ac:dyDescent="0.3">
      <c r="A254" s="35" t="s">
        <v>493</v>
      </c>
      <c r="B254" s="35" t="s">
        <v>1333</v>
      </c>
      <c r="C254" s="50">
        <v>0</v>
      </c>
      <c r="D254" s="35" t="s">
        <v>494</v>
      </c>
      <c r="E254" s="51">
        <f>VLOOKUP($A254,input!$A:$BR,COLUMN(input!BK$2),0)/1000000</f>
        <v>19.268841318547111</v>
      </c>
      <c r="F254" s="45">
        <f>VLOOKUP($A254,input!$A:$BR,COLUMN(input!D$2),0)/1000000</f>
        <v>6.5718134006107567</v>
      </c>
      <c r="G254" s="45">
        <f>VLOOKUP($A254,input!$A:$BR,COLUMN(input!I$2),0)/1000000</f>
        <v>7.7990168904966795E-2</v>
      </c>
      <c r="H254" s="43">
        <f>(VLOOKUP($A254,input!$A:$BR,COLUMN(input!N$2),0)+VLOOKUP($A254,input!$A:$BR,COLUMN(input!S$2),0))/1000000</f>
        <v>10.63551719</v>
      </c>
      <c r="I254" s="48">
        <f>VLOOKUP($A254,input!$A:$BR,COLUMN(input!X$2),0)/1000000</f>
        <v>0</v>
      </c>
      <c r="J254" s="52">
        <f>VLOOKUP($A254,input!$A:$BR,COLUMN(input!AC$2),0)/1000000</f>
        <v>0</v>
      </c>
      <c r="K254" s="45">
        <f>VLOOKUP($A254,input!$A:$BR,COLUMN(input!AH$2),0)/1000000</f>
        <v>0</v>
      </c>
      <c r="L254" s="45">
        <f>VLOOKUP($A254,input!$A:$BR,COLUMN(input!AM$2),0)/1000000</f>
        <v>0</v>
      </c>
      <c r="M254" s="43">
        <f>VLOOKUP($A254,input!$A:$BR,COLUMN(input!AR$2),0)/1000000</f>
        <v>1.3789618075235555</v>
      </c>
      <c r="N254" s="43">
        <f>VLOOKUP($A254,input!$A:$BR,COLUMN(input!AW$2),0)/1000000</f>
        <v>1.2288922587098164E-2</v>
      </c>
      <c r="O254" s="41">
        <f>VLOOKUP($A254,input!$A:$BR,COLUMN(input!BB$2),0)/1000000</f>
        <v>0</v>
      </c>
      <c r="P254" s="41">
        <f>VLOOKUP($A254,input!$A:$BR,COLUMN(input!BG$2),0)/1000000</f>
        <v>0</v>
      </c>
      <c r="Q254" s="46">
        <f>VLOOKUP($A254,input!$A:$BR,COLUMN(input!BL$2),0)/1000000</f>
        <v>18.676571489626372</v>
      </c>
      <c r="R254" s="70">
        <f t="shared" si="7"/>
        <v>-3.0737179217447411E-2</v>
      </c>
      <c r="V254" s="65"/>
    </row>
    <row r="255" spans="1:22" x14ac:dyDescent="0.3">
      <c r="A255" s="35" t="s">
        <v>495</v>
      </c>
      <c r="B255" s="35" t="s">
        <v>1334</v>
      </c>
      <c r="C255" s="50">
        <v>0</v>
      </c>
      <c r="D255" s="35" t="s">
        <v>496</v>
      </c>
      <c r="E255" s="51">
        <f>VLOOKUP($A255,input!$A:$BR,COLUMN(input!BK$2),0)/1000000</f>
        <v>5.4682024207230784</v>
      </c>
      <c r="F255" s="45">
        <f>VLOOKUP($A255,input!$A:$BR,COLUMN(input!D$2),0)/1000000</f>
        <v>1.1984600518727442</v>
      </c>
      <c r="G255" s="45">
        <f>VLOOKUP($A255,input!$A:$BR,COLUMN(input!I$2),0)/1000000</f>
        <v>1.6212606843350394E-2</v>
      </c>
      <c r="H255" s="43">
        <f>(VLOOKUP($A255,input!$A:$BR,COLUMN(input!N$2),0)+VLOOKUP($A255,input!$A:$BR,COLUMN(input!S$2),0))/1000000</f>
        <v>3.4174773724643996</v>
      </c>
      <c r="I255" s="48">
        <f>VLOOKUP($A255,input!$A:$BR,COLUMN(input!X$2),0)/1000000</f>
        <v>0</v>
      </c>
      <c r="J255" s="52">
        <f>VLOOKUP($A255,input!$A:$BR,COLUMN(input!AC$2),0)/1000000</f>
        <v>5.7816188535599569E-2</v>
      </c>
      <c r="K255" s="45">
        <f>VLOOKUP($A255,input!$A:$BR,COLUMN(input!AH$2),0)/1000000</f>
        <v>0</v>
      </c>
      <c r="L255" s="45">
        <f>VLOOKUP($A255,input!$A:$BR,COLUMN(input!AM$2),0)/1000000</f>
        <v>0</v>
      </c>
      <c r="M255" s="43">
        <f>VLOOKUP($A255,input!$A:$BR,COLUMN(input!AR$2),0)/1000000</f>
        <v>0.45618906370844448</v>
      </c>
      <c r="N255" s="43">
        <f>VLOOKUP($A255,input!$A:$BR,COLUMN(input!AW$2),0)/1000000</f>
        <v>2.5615764331720142E-3</v>
      </c>
      <c r="O255" s="41">
        <f>VLOOKUP($A255,input!$A:$BR,COLUMN(input!BB$2),0)/1000000</f>
        <v>4.0628863756504818E-2</v>
      </c>
      <c r="P255" s="41">
        <f>VLOOKUP($A255,input!$A:$BR,COLUMN(input!BG$2),0)/1000000</f>
        <v>3.2449430969275293E-2</v>
      </c>
      <c r="Q255" s="46">
        <f>VLOOKUP($A255,input!$A:$BR,COLUMN(input!BL$2),0)/1000000</f>
        <v>5.2217951545834911</v>
      </c>
      <c r="R255" s="70">
        <f t="shared" si="7"/>
        <v>-4.5061840652746731E-2</v>
      </c>
      <c r="V255" s="65"/>
    </row>
    <row r="256" spans="1:22" x14ac:dyDescent="0.3">
      <c r="A256" s="35" t="s">
        <v>497</v>
      </c>
      <c r="B256" s="35" t="s">
        <v>1335</v>
      </c>
      <c r="C256" s="50">
        <v>0</v>
      </c>
      <c r="D256" s="35" t="s">
        <v>498</v>
      </c>
      <c r="E256" s="51">
        <f>VLOOKUP($A256,input!$A:$BR,COLUMN(input!BK$2),0)/1000000</f>
        <v>122.87622067956497</v>
      </c>
      <c r="F256" s="45">
        <f>VLOOKUP($A256,input!$A:$BR,COLUMN(input!D$2),0)/1000000</f>
        <v>39.032900594038388</v>
      </c>
      <c r="G256" s="45">
        <f>VLOOKUP($A256,input!$A:$BR,COLUMN(input!I$2),0)/1000000</f>
        <v>0.43059097314254224</v>
      </c>
      <c r="H256" s="43">
        <f>(VLOOKUP($A256,input!$A:$BR,COLUMN(input!N$2),0)+VLOOKUP($A256,input!$A:$BR,COLUMN(input!S$2),0))/1000000</f>
        <v>76.21960889075747</v>
      </c>
      <c r="I256" s="48">
        <f>VLOOKUP($A256,input!$A:$BR,COLUMN(input!X$2),0)/1000000</f>
        <v>3.7802368692425192</v>
      </c>
      <c r="J256" s="52">
        <f>VLOOKUP($A256,input!$A:$BR,COLUMN(input!AC$2),0)/1000000</f>
        <v>0</v>
      </c>
      <c r="K256" s="45">
        <f>VLOOKUP($A256,input!$A:$BR,COLUMN(input!AH$2),0)/1000000</f>
        <v>1.6347812943783262</v>
      </c>
      <c r="L256" s="45">
        <f>VLOOKUP($A256,input!$A:$BR,COLUMN(input!AM$2),0)/1000000</f>
        <v>0.57204699999999997</v>
      </c>
      <c r="M256" s="43">
        <f>VLOOKUP($A256,input!$A:$BR,COLUMN(input!AR$2),0)/1000000</f>
        <v>4.3911022358133334</v>
      </c>
      <c r="N256" s="43">
        <f>VLOOKUP($A256,input!$A:$BR,COLUMN(input!AW$2),0)/1000000</f>
        <v>6.7848284084367189E-2</v>
      </c>
      <c r="O256" s="41">
        <f>VLOOKUP($A256,input!$A:$BR,COLUMN(input!BB$2),0)/1000000</f>
        <v>0</v>
      </c>
      <c r="P256" s="41">
        <f>VLOOKUP($A256,input!$A:$BR,COLUMN(input!BG$2),0)/1000000</f>
        <v>0.38736817734888163</v>
      </c>
      <c r="Q256" s="46">
        <f>VLOOKUP($A256,input!$A:$BR,COLUMN(input!BL$2),0)/1000000</f>
        <v>126.51648431880582</v>
      </c>
      <c r="R256" s="70">
        <f t="shared" si="7"/>
        <v>2.9625452500967535E-2</v>
      </c>
      <c r="V256" s="65"/>
    </row>
    <row r="257" spans="1:22" x14ac:dyDescent="0.3">
      <c r="A257" s="35" t="s">
        <v>499</v>
      </c>
      <c r="B257" s="35" t="s">
        <v>1336</v>
      </c>
      <c r="C257" s="50">
        <v>0</v>
      </c>
      <c r="D257" s="35" t="s">
        <v>500</v>
      </c>
      <c r="E257" s="51">
        <f>VLOOKUP($A257,input!$A:$BR,COLUMN(input!BK$2),0)/1000000</f>
        <v>182.1359502554547</v>
      </c>
      <c r="F257" s="45">
        <f>VLOOKUP($A257,input!$A:$BR,COLUMN(input!D$2),0)/1000000</f>
        <v>73.129908547684721</v>
      </c>
      <c r="G257" s="45">
        <f>VLOOKUP($A257,input!$A:$BR,COLUMN(input!I$2),0)/1000000</f>
        <v>0.74965938012513555</v>
      </c>
      <c r="H257" s="43">
        <f>(VLOOKUP($A257,input!$A:$BR,COLUMN(input!N$2),0)+VLOOKUP($A257,input!$A:$BR,COLUMN(input!S$2),0))/1000000</f>
        <v>97.575734104535798</v>
      </c>
      <c r="I257" s="48">
        <f>VLOOKUP($A257,input!$A:$BR,COLUMN(input!X$2),0)/1000000</f>
        <v>4.8401517854642124</v>
      </c>
      <c r="J257" s="52">
        <f>VLOOKUP($A257,input!$A:$BR,COLUMN(input!AC$2),0)/1000000</f>
        <v>0</v>
      </c>
      <c r="K257" s="45">
        <f>VLOOKUP($A257,input!$A:$BR,COLUMN(input!AH$2),0)/1000000</f>
        <v>5.2417065356474666</v>
      </c>
      <c r="L257" s="45">
        <f>VLOOKUP($A257,input!$A:$BR,COLUMN(input!AM$2),0)/1000000</f>
        <v>1.1209629999999999</v>
      </c>
      <c r="M257" s="43">
        <f>VLOOKUP($A257,input!$A:$BR,COLUMN(input!AR$2),0)/1000000</f>
        <v>2.5889176278844448</v>
      </c>
      <c r="N257" s="43">
        <f>VLOOKUP($A257,input!$A:$BR,COLUMN(input!AW$2),0)/1000000</f>
        <v>0.11915718575571445</v>
      </c>
      <c r="O257" s="41">
        <f>VLOOKUP($A257,input!$A:$BR,COLUMN(input!BB$2),0)/1000000</f>
        <v>0</v>
      </c>
      <c r="P257" s="41">
        <f>VLOOKUP($A257,input!$A:$BR,COLUMN(input!BG$2),0)/1000000</f>
        <v>0</v>
      </c>
      <c r="Q257" s="46">
        <f>VLOOKUP($A257,input!$A:$BR,COLUMN(input!BL$2),0)/1000000</f>
        <v>185.36619816709748</v>
      </c>
      <c r="R257" s="70">
        <f t="shared" si="7"/>
        <v>1.7735366944923253E-2</v>
      </c>
      <c r="V257" s="65"/>
    </row>
    <row r="258" spans="1:22" x14ac:dyDescent="0.3">
      <c r="A258" s="35" t="s">
        <v>501</v>
      </c>
      <c r="B258" s="35" t="s">
        <v>1337</v>
      </c>
      <c r="C258" s="50">
        <v>0</v>
      </c>
      <c r="D258" s="35" t="s">
        <v>502</v>
      </c>
      <c r="E258" s="51">
        <f>VLOOKUP($A258,input!$A:$BR,COLUMN(input!BK$2),0)/1000000</f>
        <v>110.58264557119281</v>
      </c>
      <c r="F258" s="45">
        <f>VLOOKUP($A258,input!$A:$BR,COLUMN(input!D$2),0)/1000000</f>
        <v>49.133571998559894</v>
      </c>
      <c r="G258" s="45">
        <f>VLOOKUP($A258,input!$A:$BR,COLUMN(input!I$2),0)/1000000</f>
        <v>0.50579172697474128</v>
      </c>
      <c r="H258" s="43">
        <f>(VLOOKUP($A258,input!$A:$BR,COLUMN(input!N$2),0)+VLOOKUP($A258,input!$A:$BR,COLUMN(input!S$2),0))/1000000</f>
        <v>53.667580277016789</v>
      </c>
      <c r="I258" s="48">
        <f>VLOOKUP($A258,input!$A:$BR,COLUMN(input!X$2),0)/1000000</f>
        <v>2.1232311959832013</v>
      </c>
      <c r="J258" s="52">
        <f>VLOOKUP($A258,input!$A:$BR,COLUMN(input!AC$2),0)/1000000</f>
        <v>0</v>
      </c>
      <c r="K258" s="45">
        <f>VLOOKUP($A258,input!$A:$BR,COLUMN(input!AH$2),0)/1000000</f>
        <v>3.5948043235876406</v>
      </c>
      <c r="L258" s="45">
        <f>VLOOKUP($A258,input!$A:$BR,COLUMN(input!AM$2),0)/1000000</f>
        <v>0.72344299999999995</v>
      </c>
      <c r="M258" s="43">
        <f>VLOOKUP($A258,input!$A:$BR,COLUMN(input!AR$2),0)/1000000</f>
        <v>2.0700853703288891</v>
      </c>
      <c r="N258" s="43">
        <f>VLOOKUP($A258,input!$A:$BR,COLUMN(input!AW$2),0)/1000000</f>
        <v>7.969767812096154E-2</v>
      </c>
      <c r="O258" s="41">
        <f>VLOOKUP($A258,input!$A:$BR,COLUMN(input!BB$2),0)/1000000</f>
        <v>0</v>
      </c>
      <c r="P258" s="41">
        <f>VLOOKUP($A258,input!$A:$BR,COLUMN(input!BG$2),0)/1000000</f>
        <v>0</v>
      </c>
      <c r="Q258" s="46">
        <f>VLOOKUP($A258,input!$A:$BR,COLUMN(input!BL$2),0)/1000000</f>
        <v>111.89820557057212</v>
      </c>
      <c r="R258" s="70">
        <f t="shared" si="7"/>
        <v>1.1896622590136435E-2</v>
      </c>
      <c r="V258" s="65"/>
    </row>
    <row r="259" spans="1:22" x14ac:dyDescent="0.3">
      <c r="A259" s="35" t="s">
        <v>503</v>
      </c>
      <c r="B259" s="35" t="s">
        <v>1338</v>
      </c>
      <c r="C259" s="50">
        <v>0</v>
      </c>
      <c r="D259" s="35" t="s">
        <v>504</v>
      </c>
      <c r="E259" s="51">
        <f>VLOOKUP($A259,input!$A:$BR,COLUMN(input!BK$2),0)/1000000</f>
        <v>9.7123549424615021</v>
      </c>
      <c r="F259" s="45">
        <f>VLOOKUP($A259,input!$A:$BR,COLUMN(input!D$2),0)/1000000</f>
        <v>2.423775488636831</v>
      </c>
      <c r="G259" s="45">
        <f>VLOOKUP($A259,input!$A:$BR,COLUMN(input!I$2),0)/1000000</f>
        <v>3.0951248646407442E-2</v>
      </c>
      <c r="H259" s="43">
        <f>(VLOOKUP($A259,input!$A:$BR,COLUMN(input!N$2),0)+VLOOKUP($A259,input!$A:$BR,COLUMN(input!S$2),0))/1000000</f>
        <v>5.7646812080843999</v>
      </c>
      <c r="I259" s="48">
        <f>VLOOKUP($A259,input!$A:$BR,COLUMN(input!X$2),0)/1000000</f>
        <v>0</v>
      </c>
      <c r="J259" s="52">
        <f>VLOOKUP($A259,input!$A:$BR,COLUMN(input!AC$2),0)/1000000</f>
        <v>3.1241402915600017E-2</v>
      </c>
      <c r="K259" s="45">
        <f>VLOOKUP($A259,input!$A:$BR,COLUMN(input!AH$2),0)/1000000</f>
        <v>0</v>
      </c>
      <c r="L259" s="45">
        <f>VLOOKUP($A259,input!$A:$BR,COLUMN(input!AM$2),0)/1000000</f>
        <v>0</v>
      </c>
      <c r="M259" s="43">
        <f>VLOOKUP($A259,input!$A:$BR,COLUMN(input!AR$2),0)/1000000</f>
        <v>1.0169215922346666</v>
      </c>
      <c r="N259" s="43">
        <f>VLOOKUP($A259,input!$A:$BR,COLUMN(input!AW$2),0)/1000000</f>
        <v>4.9358144857922703E-3</v>
      </c>
      <c r="O259" s="41">
        <f>VLOOKUP($A259,input!$A:$BR,COLUMN(input!BB$2),0)/1000000</f>
        <v>0</v>
      </c>
      <c r="P259" s="41">
        <f>VLOOKUP($A259,input!$A:$BR,COLUMN(input!BG$2),0)/1000000</f>
        <v>4.4090310788863753E-2</v>
      </c>
      <c r="Q259" s="46">
        <f>VLOOKUP($A259,input!$A:$BR,COLUMN(input!BL$2),0)/1000000</f>
        <v>9.3165970657925605</v>
      </c>
      <c r="R259" s="70">
        <f t="shared" si="7"/>
        <v>-4.0747880304366282E-2</v>
      </c>
      <c r="V259" s="65"/>
    </row>
    <row r="260" spans="1:22" x14ac:dyDescent="0.3">
      <c r="A260" s="35" t="s">
        <v>505</v>
      </c>
      <c r="B260" s="35" t="s">
        <v>1339</v>
      </c>
      <c r="C260" s="50">
        <v>0</v>
      </c>
      <c r="D260" s="35" t="s">
        <v>506</v>
      </c>
      <c r="E260" s="51">
        <f>VLOOKUP($A260,input!$A:$BR,COLUMN(input!BK$2),0)/1000000</f>
        <v>18.855967138888644</v>
      </c>
      <c r="F260" s="45">
        <f>VLOOKUP($A260,input!$A:$BR,COLUMN(input!D$2),0)/1000000</f>
        <v>2.2277972640524424</v>
      </c>
      <c r="G260" s="45">
        <f>VLOOKUP($A260,input!$A:$BR,COLUMN(input!I$2),0)/1000000</f>
        <v>3.3464765769028106E-2</v>
      </c>
      <c r="H260" s="43">
        <f>(VLOOKUP($A260,input!$A:$BR,COLUMN(input!N$2),0)+VLOOKUP($A260,input!$A:$BR,COLUMN(input!S$2),0))/1000000</f>
        <v>12.620334988799998</v>
      </c>
      <c r="I260" s="48">
        <f>VLOOKUP($A260,input!$A:$BR,COLUMN(input!X$2),0)/1000000</f>
        <v>0</v>
      </c>
      <c r="J260" s="52">
        <f>VLOOKUP($A260,input!$A:$BR,COLUMN(input!AC$2),0)/1000000</f>
        <v>4.7922451199999133E-2</v>
      </c>
      <c r="K260" s="45">
        <f>VLOOKUP($A260,input!$A:$BR,COLUMN(input!AH$2),0)/1000000</f>
        <v>0</v>
      </c>
      <c r="L260" s="45">
        <f>VLOOKUP($A260,input!$A:$BR,COLUMN(input!AM$2),0)/1000000</f>
        <v>0</v>
      </c>
      <c r="M260" s="43">
        <f>VLOOKUP($A260,input!$A:$BR,COLUMN(input!AR$2),0)/1000000</f>
        <v>3.0928035098595554</v>
      </c>
      <c r="N260" s="43">
        <f>VLOOKUP($A260,input!$A:$BR,COLUMN(input!AW$2),0)/1000000</f>
        <v>5.273048150878497E-3</v>
      </c>
      <c r="O260" s="41">
        <f>VLOOKUP($A260,input!$A:$BR,COLUMN(input!BB$2),0)/1000000</f>
        <v>0</v>
      </c>
      <c r="P260" s="41">
        <f>VLOOKUP($A260,input!$A:$BR,COLUMN(input!BG$2),0)/1000000</f>
        <v>0.12840577257048064</v>
      </c>
      <c r="Q260" s="46">
        <f>VLOOKUP($A260,input!$A:$BR,COLUMN(input!BL$2),0)/1000000</f>
        <v>18.156001800402379</v>
      </c>
      <c r="R260" s="70">
        <f t="shared" si="7"/>
        <v>-3.7121688499480533E-2</v>
      </c>
      <c r="V260" s="65"/>
    </row>
    <row r="261" spans="1:22" x14ac:dyDescent="0.3">
      <c r="A261" s="35" t="s">
        <v>507</v>
      </c>
      <c r="B261" s="35" t="s">
        <v>1340</v>
      </c>
      <c r="C261" s="50">
        <v>0</v>
      </c>
      <c r="D261" s="35" t="s">
        <v>508</v>
      </c>
      <c r="E261" s="51">
        <f>VLOOKUP($A261,input!$A:$BR,COLUMN(input!BK$2),0)/1000000</f>
        <v>6.5866334021937512</v>
      </c>
      <c r="F261" s="45">
        <f>VLOOKUP($A261,input!$A:$BR,COLUMN(input!D$2),0)/1000000</f>
        <v>1.5691428271790744</v>
      </c>
      <c r="G261" s="45">
        <f>VLOOKUP($A261,input!$A:$BR,COLUMN(input!I$2),0)/1000000</f>
        <v>1.8999504313966329E-2</v>
      </c>
      <c r="H261" s="43">
        <f>(VLOOKUP($A261,input!$A:$BR,COLUMN(input!N$2),0)+VLOOKUP($A261,input!$A:$BR,COLUMN(input!S$2),0))/1000000</f>
        <v>3.2261089278000004</v>
      </c>
      <c r="I261" s="48">
        <f>VLOOKUP($A261,input!$A:$BR,COLUMN(input!X$2),0)/1000000</f>
        <v>0</v>
      </c>
      <c r="J261" s="52">
        <f>VLOOKUP($A261,input!$A:$BR,COLUMN(input!AC$2),0)/1000000</f>
        <v>4.9147962199999666E-2</v>
      </c>
      <c r="K261" s="45">
        <f>VLOOKUP($A261,input!$A:$BR,COLUMN(input!AH$2),0)/1000000</f>
        <v>0</v>
      </c>
      <c r="L261" s="45">
        <f>VLOOKUP($A261,input!$A:$BR,COLUMN(input!AM$2),0)/1000000</f>
        <v>0</v>
      </c>
      <c r="M261" s="43">
        <f>VLOOKUP($A261,input!$A:$BR,COLUMN(input!AR$2),0)/1000000</f>
        <v>1.5769903099377776</v>
      </c>
      <c r="N261" s="43">
        <f>VLOOKUP($A261,input!$A:$BR,COLUMN(input!AW$2),0)/1000000</f>
        <v>3.0355760892470194E-3</v>
      </c>
      <c r="O261" s="41">
        <f>VLOOKUP($A261,input!$A:$BR,COLUMN(input!BB$2),0)/1000000</f>
        <v>8.6602950636033849E-2</v>
      </c>
      <c r="P261" s="41">
        <f>VLOOKUP($A261,input!$A:$BR,COLUMN(input!BG$2),0)/1000000</f>
        <v>2.0344865301465179E-2</v>
      </c>
      <c r="Q261" s="46">
        <f>VLOOKUP($A261,input!$A:$BR,COLUMN(input!BL$2),0)/1000000</f>
        <v>6.5503729234575658</v>
      </c>
      <c r="R261" s="70">
        <f t="shared" si="7"/>
        <v>-5.5051612139379678E-3</v>
      </c>
      <c r="V261" s="65"/>
    </row>
    <row r="262" spans="1:22" x14ac:dyDescent="0.3">
      <c r="A262" s="35" t="s">
        <v>509</v>
      </c>
      <c r="B262" s="35" t="s">
        <v>1341</v>
      </c>
      <c r="C262" s="50">
        <v>0</v>
      </c>
      <c r="D262" s="35" t="s">
        <v>510</v>
      </c>
      <c r="E262" s="51">
        <f>VLOOKUP($A262,input!$A:$BR,COLUMN(input!BK$2),0)/1000000</f>
        <v>153.46240563418772</v>
      </c>
      <c r="F262" s="45">
        <f>VLOOKUP($A262,input!$A:$BR,COLUMN(input!D$2),0)/1000000</f>
        <v>24.534135979251339</v>
      </c>
      <c r="G262" s="45">
        <f>VLOOKUP($A262,input!$A:$BR,COLUMN(input!I$2),0)/1000000</f>
        <v>0.31666692905935412</v>
      </c>
      <c r="H262" s="43">
        <f>(VLOOKUP($A262,input!$A:$BR,COLUMN(input!N$2),0)+VLOOKUP($A262,input!$A:$BR,COLUMN(input!S$2),0))/1000000</f>
        <v>115.15112684709885</v>
      </c>
      <c r="I262" s="48">
        <f>VLOOKUP($A262,input!$A:$BR,COLUMN(input!X$2),0)/1000000</f>
        <v>4.6188492449011358</v>
      </c>
      <c r="J262" s="52">
        <f>VLOOKUP($A262,input!$A:$BR,COLUMN(input!AC$2),0)/1000000</f>
        <v>0</v>
      </c>
      <c r="K262" s="45">
        <f>VLOOKUP($A262,input!$A:$BR,COLUMN(input!AH$2),0)/1000000</f>
        <v>0.6858909189716117</v>
      </c>
      <c r="L262" s="45">
        <f>VLOOKUP($A262,input!$A:$BR,COLUMN(input!AM$2),0)/1000000</f>
        <v>0.66379500000000002</v>
      </c>
      <c r="M262" s="43">
        <f>VLOOKUP($A262,input!$A:$BR,COLUMN(input!AR$2),0)/1000000</f>
        <v>3.2836095230311115</v>
      </c>
      <c r="N262" s="43">
        <f>VLOOKUP($A262,input!$A:$BR,COLUMN(input!AW$2),0)/1000000</f>
        <v>5.1086476596857749E-2</v>
      </c>
      <c r="O262" s="41">
        <f>VLOOKUP($A262,input!$A:$BR,COLUMN(input!BB$2),0)/1000000</f>
        <v>0</v>
      </c>
      <c r="P262" s="41">
        <f>VLOOKUP($A262,input!$A:$BR,COLUMN(input!BG$2),0)/1000000</f>
        <v>2.9198048242571746</v>
      </c>
      <c r="Q262" s="46">
        <f>VLOOKUP($A262,input!$A:$BR,COLUMN(input!BL$2),0)/1000000</f>
        <v>152.22496574316747</v>
      </c>
      <c r="R262" s="70">
        <f t="shared" si="7"/>
        <v>-8.0634725221886694E-3</v>
      </c>
      <c r="V262" s="65"/>
    </row>
    <row r="263" spans="1:22" x14ac:dyDescent="0.3">
      <c r="A263" s="35" t="s">
        <v>511</v>
      </c>
      <c r="B263" s="35" t="s">
        <v>1342</v>
      </c>
      <c r="C263" s="50">
        <v>0</v>
      </c>
      <c r="D263" s="35" t="s">
        <v>512</v>
      </c>
      <c r="E263" s="51">
        <f>VLOOKUP($A263,input!$A:$BR,COLUMN(input!BK$2),0)/1000000</f>
        <v>7.1139840583105025</v>
      </c>
      <c r="F263" s="45">
        <f>VLOOKUP($A263,input!$A:$BR,COLUMN(input!D$2),0)/1000000</f>
        <v>1.6451509271607243</v>
      </c>
      <c r="G263" s="45">
        <f>VLOOKUP($A263,input!$A:$BR,COLUMN(input!I$2),0)/1000000</f>
        <v>2.1101745176610887E-2</v>
      </c>
      <c r="H263" s="43">
        <f>(VLOOKUP($A263,input!$A:$BR,COLUMN(input!N$2),0)+VLOOKUP($A263,input!$A:$BR,COLUMN(input!S$2),0))/1000000</f>
        <v>4.0277446247999995</v>
      </c>
      <c r="I263" s="48">
        <f>VLOOKUP($A263,input!$A:$BR,COLUMN(input!X$2),0)/1000000</f>
        <v>0</v>
      </c>
      <c r="J263" s="52">
        <f>VLOOKUP($A263,input!$A:$BR,COLUMN(input!AC$2),0)/1000000</f>
        <v>1.9057615200000162E-2</v>
      </c>
      <c r="K263" s="45">
        <f>VLOOKUP($A263,input!$A:$BR,COLUMN(input!AH$2),0)/1000000</f>
        <v>0</v>
      </c>
      <c r="L263" s="45">
        <f>VLOOKUP($A263,input!$A:$BR,COLUMN(input!AM$2),0)/1000000</f>
        <v>0</v>
      </c>
      <c r="M263" s="43">
        <f>VLOOKUP($A263,input!$A:$BR,COLUMN(input!AR$2),0)/1000000</f>
        <v>0.77855230188800006</v>
      </c>
      <c r="N263" s="43">
        <f>VLOOKUP($A263,input!$A:$BR,COLUMN(input!AW$2),0)/1000000</f>
        <v>3.3624162156646563E-3</v>
      </c>
      <c r="O263" s="41">
        <f>VLOOKUP($A263,input!$A:$BR,COLUMN(input!BB$2),0)/1000000</f>
        <v>0.29040091123856321</v>
      </c>
      <c r="P263" s="41">
        <f>VLOOKUP($A263,input!$A:$BR,COLUMN(input!BG$2),0)/1000000</f>
        <v>3.2237116225931159E-2</v>
      </c>
      <c r="Q263" s="46">
        <f>VLOOKUP($A263,input!$A:$BR,COLUMN(input!BL$2),0)/1000000</f>
        <v>6.8176076579054943</v>
      </c>
      <c r="R263" s="70">
        <f t="shared" si="7"/>
        <v>-4.166109988098491E-2</v>
      </c>
      <c r="V263" s="65"/>
    </row>
    <row r="264" spans="1:22" x14ac:dyDescent="0.3">
      <c r="A264" s="35" t="s">
        <v>513</v>
      </c>
      <c r="B264" s="35" t="s">
        <v>1343</v>
      </c>
      <c r="C264" s="50">
        <v>1</v>
      </c>
      <c r="D264" s="40" t="s">
        <v>839</v>
      </c>
      <c r="E264" s="51">
        <f>VLOOKUP($A264,input!$A:$BR,COLUMN(input!BK$2),0)/1000000</f>
        <v>172.28340050661603</v>
      </c>
      <c r="F264" s="45">
        <f>VLOOKUP($A264,input!$A:$BR,COLUMN(input!D$2),0)/1000000</f>
        <v>87.112303528405363</v>
      </c>
      <c r="G264" s="45">
        <f>VLOOKUP($A264,input!$A:$BR,COLUMN(input!I$2),0)/1000000</f>
        <v>0.86072777161227243</v>
      </c>
      <c r="H264" s="43">
        <f>(VLOOKUP($A264,input!$A:$BR,COLUMN(input!N$2),0)+VLOOKUP($A264,input!$A:$BR,COLUMN(input!S$2),0))/1000000</f>
        <v>73.205417493010259</v>
      </c>
      <c r="I264" s="48">
        <f>VLOOKUP($A264,input!$A:$BR,COLUMN(input!X$2),0)/1000000</f>
        <v>3.6343154189897477</v>
      </c>
      <c r="J264" s="52">
        <f>VLOOKUP($A264,input!$A:$BR,COLUMN(input!AC$2),0)/1000000</f>
        <v>0</v>
      </c>
      <c r="K264" s="45">
        <f>VLOOKUP($A264,input!$A:$BR,COLUMN(input!AH$2),0)/1000000</f>
        <v>6.1366777641479793</v>
      </c>
      <c r="L264" s="45">
        <f>VLOOKUP($A264,input!$A:$BR,COLUMN(input!AM$2),0)/1000000</f>
        <v>1.1133109999999999</v>
      </c>
      <c r="M264" s="43">
        <f>VLOOKUP($A264,input!$A:$BR,COLUMN(input!AR$2),0)/1000000</f>
        <v>3.5718830839022226</v>
      </c>
      <c r="N264" s="43">
        <f>VLOOKUP($A264,input!$A:$BR,COLUMN(input!AW$2),0)/1000000</f>
        <v>0.13562500379756928</v>
      </c>
      <c r="O264" s="41">
        <f>VLOOKUP($A264,input!$A:$BR,COLUMN(input!BB$2),0)/1000000</f>
        <v>0</v>
      </c>
      <c r="P264" s="41">
        <f>VLOOKUP($A264,input!$A:$BR,COLUMN(input!BG$2),0)/1000000</f>
        <v>0</v>
      </c>
      <c r="Q264" s="46">
        <f>VLOOKUP($A264,input!$A:$BR,COLUMN(input!BL$2),0)/1000000</f>
        <v>175.77026106386538</v>
      </c>
      <c r="R264" s="70">
        <f t="shared" si="7"/>
        <v>2.0239097597307066E-2</v>
      </c>
      <c r="V264" s="65"/>
    </row>
    <row r="265" spans="1:22" x14ac:dyDescent="0.3">
      <c r="A265" s="35" t="s">
        <v>514</v>
      </c>
      <c r="B265" s="35" t="s">
        <v>1344</v>
      </c>
      <c r="C265" s="50">
        <v>0</v>
      </c>
      <c r="D265" s="35" t="s">
        <v>515</v>
      </c>
      <c r="E265" s="51">
        <f>VLOOKUP($A265,input!$A:$BR,COLUMN(input!BK$2),0)/1000000</f>
        <v>10.174577608102819</v>
      </c>
      <c r="F265" s="45">
        <f>VLOOKUP($A265,input!$A:$BR,COLUMN(input!D$2),0)/1000000</f>
        <v>1.6666165337996131</v>
      </c>
      <c r="G265" s="45">
        <f>VLOOKUP($A265,input!$A:$BR,COLUMN(input!I$2),0)/1000000</f>
        <v>2.4378011291728448E-2</v>
      </c>
      <c r="H265" s="43">
        <f>(VLOOKUP($A265,input!$A:$BR,COLUMN(input!N$2),0)+VLOOKUP($A265,input!$A:$BR,COLUMN(input!S$2),0))/1000000</f>
        <v>6.7008455009999999</v>
      </c>
      <c r="I265" s="48">
        <f>VLOOKUP($A265,input!$A:$BR,COLUMN(input!X$2),0)/1000000</f>
        <v>0</v>
      </c>
      <c r="J265" s="52">
        <f>VLOOKUP($A265,input!$A:$BR,COLUMN(input!AC$2),0)/1000000</f>
        <v>-8.7696037098794473E-16</v>
      </c>
      <c r="K265" s="45">
        <f>VLOOKUP($A265,input!$A:$BR,COLUMN(input!AH$2),0)/1000000</f>
        <v>0</v>
      </c>
      <c r="L265" s="45">
        <f>VLOOKUP($A265,input!$A:$BR,COLUMN(input!AM$2),0)/1000000</f>
        <v>0</v>
      </c>
      <c r="M265" s="43">
        <f>VLOOKUP($A265,input!$A:$BR,COLUMN(input!AR$2),0)/1000000</f>
        <v>1.1811449777066669</v>
      </c>
      <c r="N265" s="43">
        <f>VLOOKUP($A265,input!$A:$BR,COLUMN(input!AW$2),0)/1000000</f>
        <v>3.8412468878806006E-3</v>
      </c>
      <c r="O265" s="41">
        <f>VLOOKUP($A265,input!$A:$BR,COLUMN(input!BB$2),0)/1000000</f>
        <v>0</v>
      </c>
      <c r="P265" s="41">
        <f>VLOOKUP($A265,input!$A:$BR,COLUMN(input!BG$2),0)/1000000</f>
        <v>9.4571136144965498E-2</v>
      </c>
      <c r="Q265" s="46">
        <f>VLOOKUP($A265,input!$A:$BR,COLUMN(input!BL$2),0)/1000000</f>
        <v>9.6713974068308541</v>
      </c>
      <c r="R265" s="70">
        <f t="shared" ref="R265:R328" si="8">(Q265-E265)/E265</f>
        <v>-4.9454652630615617E-2</v>
      </c>
      <c r="V265" s="65"/>
    </row>
    <row r="266" spans="1:22" x14ac:dyDescent="0.3">
      <c r="A266" s="35" t="s">
        <v>516</v>
      </c>
      <c r="B266" s="35" t="s">
        <v>1345</v>
      </c>
      <c r="C266" s="50">
        <v>0</v>
      </c>
      <c r="D266" s="35" t="s">
        <v>517</v>
      </c>
      <c r="E266" s="51">
        <f>VLOOKUP($A266,input!$A:$BR,COLUMN(input!BK$2),0)/1000000</f>
        <v>9.033692157090826</v>
      </c>
      <c r="F266" s="45">
        <f>VLOOKUP($A266,input!$A:$BR,COLUMN(input!D$2),0)/1000000</f>
        <v>2.5386700236826867</v>
      </c>
      <c r="G266" s="45">
        <f>VLOOKUP($A266,input!$A:$BR,COLUMN(input!I$2),0)/1000000</f>
        <v>3.0574959030496819E-2</v>
      </c>
      <c r="H266" s="43">
        <f>(VLOOKUP($A266,input!$A:$BR,COLUMN(input!N$2),0)+VLOOKUP($A266,input!$A:$BR,COLUMN(input!S$2),0))/1000000</f>
        <v>5.1682831199999999</v>
      </c>
      <c r="I266" s="48">
        <f>VLOOKUP($A266,input!$A:$BR,COLUMN(input!X$2),0)/1000000</f>
        <v>0</v>
      </c>
      <c r="J266" s="52">
        <f>VLOOKUP($A266,input!$A:$BR,COLUMN(input!AC$2),0)/1000000</f>
        <v>0</v>
      </c>
      <c r="K266" s="45">
        <f>VLOOKUP($A266,input!$A:$BR,COLUMN(input!AH$2),0)/1000000</f>
        <v>0</v>
      </c>
      <c r="L266" s="45">
        <f>VLOOKUP($A266,input!$A:$BR,COLUMN(input!AM$2),0)/1000000</f>
        <v>0</v>
      </c>
      <c r="M266" s="43">
        <f>VLOOKUP($A266,input!$A:$BR,COLUMN(input!AR$2),0)/1000000</f>
        <v>0.83471806710755558</v>
      </c>
      <c r="N266" s="43">
        <f>VLOOKUP($A266,input!$A:$BR,COLUMN(input!AW$2),0)/1000000</f>
        <v>4.8730199251881476E-3</v>
      </c>
      <c r="O266" s="41">
        <f>VLOOKUP($A266,input!$A:$BR,COLUMN(input!BB$2),0)/1000000</f>
        <v>0</v>
      </c>
      <c r="P266" s="41">
        <f>VLOOKUP($A266,input!$A:$BR,COLUMN(input!BG$2),0)/1000000</f>
        <v>3.3159491023782066E-2</v>
      </c>
      <c r="Q266" s="46">
        <f>VLOOKUP($A266,input!$A:$BR,COLUMN(input!BL$2),0)/1000000</f>
        <v>8.61027868076971</v>
      </c>
      <c r="R266" s="70">
        <f t="shared" si="8"/>
        <v>-4.6870478754222934E-2</v>
      </c>
      <c r="V266" s="65"/>
    </row>
    <row r="267" spans="1:22" x14ac:dyDescent="0.3">
      <c r="A267" s="35" t="s">
        <v>518</v>
      </c>
      <c r="B267" s="35" t="s">
        <v>1346</v>
      </c>
      <c r="C267" s="50">
        <v>0</v>
      </c>
      <c r="D267" s="35" t="s">
        <v>519</v>
      </c>
      <c r="E267" s="51">
        <f>VLOOKUP($A267,input!$A:$BR,COLUMN(input!BK$2),0)/1000000</f>
        <v>11.834444393325603</v>
      </c>
      <c r="F267" s="45">
        <f>VLOOKUP($A267,input!$A:$BR,COLUMN(input!D$2),0)/1000000</f>
        <v>2.6678863911203945</v>
      </c>
      <c r="G267" s="45">
        <f>VLOOKUP($A267,input!$A:$BR,COLUMN(input!I$2),0)/1000000</f>
        <v>3.3322319474075282E-2</v>
      </c>
      <c r="H267" s="43">
        <f>(VLOOKUP($A267,input!$A:$BR,COLUMN(input!N$2),0)+VLOOKUP($A267,input!$A:$BR,COLUMN(input!S$2),0))/1000000</f>
        <v>6.9828640601400007</v>
      </c>
      <c r="I267" s="48">
        <f>VLOOKUP($A267,input!$A:$BR,COLUMN(input!X$2),0)/1000000</f>
        <v>0</v>
      </c>
      <c r="J267" s="52">
        <f>VLOOKUP($A267,input!$A:$BR,COLUMN(input!AC$2),0)/1000000</f>
        <v>4.0815589860000452E-2</v>
      </c>
      <c r="K267" s="45">
        <f>VLOOKUP($A267,input!$A:$BR,COLUMN(input!AH$2),0)/1000000</f>
        <v>0</v>
      </c>
      <c r="L267" s="45">
        <f>VLOOKUP($A267,input!$A:$BR,COLUMN(input!AM$2),0)/1000000</f>
        <v>0</v>
      </c>
      <c r="M267" s="43">
        <f>VLOOKUP($A267,input!$A:$BR,COLUMN(input!AR$2),0)/1000000</f>
        <v>1.1172455415537776</v>
      </c>
      <c r="N267" s="43">
        <f>VLOOKUP($A267,input!$A:$BR,COLUMN(input!AW$2),0)/1000000</f>
        <v>5.3315880786213542E-3</v>
      </c>
      <c r="O267" s="41">
        <f>VLOOKUP($A267,input!$A:$BR,COLUMN(input!BB$2),0)/1000000</f>
        <v>4.9271099148195455E-2</v>
      </c>
      <c r="P267" s="41">
        <f>VLOOKUP($A267,input!$A:$BR,COLUMN(input!BG$2),0)/1000000</f>
        <v>7.1382590032901275E-2</v>
      </c>
      <c r="Q267" s="46">
        <f>VLOOKUP($A267,input!$A:$BR,COLUMN(input!BL$2),0)/1000000</f>
        <v>10.968119179407969</v>
      </c>
      <c r="R267" s="70">
        <f t="shared" si="8"/>
        <v>-7.3203708186437913E-2</v>
      </c>
      <c r="V267" s="65"/>
    </row>
    <row r="268" spans="1:22" x14ac:dyDescent="0.3">
      <c r="A268" s="35" t="s">
        <v>520</v>
      </c>
      <c r="B268" s="35" t="s">
        <v>1347</v>
      </c>
      <c r="C268" s="50">
        <v>0</v>
      </c>
      <c r="D268" s="35" t="s">
        <v>521</v>
      </c>
      <c r="E268" s="51">
        <f>VLOOKUP($A268,input!$A:$BR,COLUMN(input!BK$2),0)/1000000</f>
        <v>194.33035949381411</v>
      </c>
      <c r="F268" s="45">
        <f>VLOOKUP($A268,input!$A:$BR,COLUMN(input!D$2),0)/1000000</f>
        <v>88.897179464095231</v>
      </c>
      <c r="G268" s="45">
        <f>VLOOKUP($A268,input!$A:$BR,COLUMN(input!I$2),0)/1000000</f>
        <v>0.90059847391237446</v>
      </c>
      <c r="H268" s="43">
        <f>(VLOOKUP($A268,input!$A:$BR,COLUMN(input!N$2),0)+VLOOKUP($A268,input!$A:$BR,COLUMN(input!S$2),0))/1000000</f>
        <v>90.655213510981085</v>
      </c>
      <c r="I268" s="48">
        <f>VLOOKUP($A268,input!$A:$BR,COLUMN(input!X$2),0)/1000000</f>
        <v>4.4972687370189428</v>
      </c>
      <c r="J268" s="52">
        <f>VLOOKUP($A268,input!$A:$BR,COLUMN(input!AC$2),0)/1000000</f>
        <v>0</v>
      </c>
      <c r="K268" s="45">
        <f>VLOOKUP($A268,input!$A:$BR,COLUMN(input!AH$2),0)/1000000</f>
        <v>7.3175012379933841</v>
      </c>
      <c r="L268" s="45">
        <f>VLOOKUP($A268,input!$A:$BR,COLUMN(input!AM$2),0)/1000000</f>
        <v>1.3512980000000001</v>
      </c>
      <c r="M268" s="43">
        <f>VLOOKUP($A268,input!$A:$BR,COLUMN(input!AR$2),0)/1000000</f>
        <v>5.0724734702311114</v>
      </c>
      <c r="N268" s="43">
        <f>VLOOKUP($A268,input!$A:$BR,COLUMN(input!AW$2),0)/1000000</f>
        <v>0.14288261181319109</v>
      </c>
      <c r="O268" s="41">
        <f>VLOOKUP($A268,input!$A:$BR,COLUMN(input!BB$2),0)/1000000</f>
        <v>0</v>
      </c>
      <c r="P268" s="41">
        <f>VLOOKUP($A268,input!$A:$BR,COLUMN(input!BG$2),0)/1000000</f>
        <v>0</v>
      </c>
      <c r="Q268" s="46">
        <f>VLOOKUP($A268,input!$A:$BR,COLUMN(input!BL$2),0)/1000000</f>
        <v>198.8344155060453</v>
      </c>
      <c r="R268" s="70">
        <f t="shared" si="8"/>
        <v>2.3177315289094398E-2</v>
      </c>
      <c r="V268" s="65"/>
    </row>
    <row r="269" spans="1:22" x14ac:dyDescent="0.3">
      <c r="A269" s="35" t="s">
        <v>522</v>
      </c>
      <c r="B269" s="35" t="s">
        <v>1348</v>
      </c>
      <c r="C269" s="50">
        <v>0</v>
      </c>
      <c r="D269" s="35" t="s">
        <v>523</v>
      </c>
      <c r="E269" s="51">
        <f>VLOOKUP($A269,input!$A:$BR,COLUMN(input!BK$2),0)/1000000</f>
        <v>12.664490258597237</v>
      </c>
      <c r="F269" s="45">
        <f>VLOOKUP($A269,input!$A:$BR,COLUMN(input!D$2),0)/1000000</f>
        <v>2.7656252119443727</v>
      </c>
      <c r="G269" s="45">
        <f>VLOOKUP($A269,input!$A:$BR,COLUMN(input!I$2),0)/1000000</f>
        <v>3.3868765723498603E-2</v>
      </c>
      <c r="H269" s="43">
        <f>(VLOOKUP($A269,input!$A:$BR,COLUMN(input!N$2),0)+VLOOKUP($A269,input!$A:$BR,COLUMN(input!S$2),0))/1000000</f>
        <v>6.2321722104672004</v>
      </c>
      <c r="I269" s="48">
        <f>VLOOKUP($A269,input!$A:$BR,COLUMN(input!X$2),0)/1000000</f>
        <v>0</v>
      </c>
      <c r="J269" s="52">
        <f>VLOOKUP($A269,input!$A:$BR,COLUMN(input!AC$2),0)/1000000</f>
        <v>0.11200515753280002</v>
      </c>
      <c r="K269" s="45">
        <f>VLOOKUP($A269,input!$A:$BR,COLUMN(input!AH$2),0)/1000000</f>
        <v>0</v>
      </c>
      <c r="L269" s="45">
        <f>VLOOKUP($A269,input!$A:$BR,COLUMN(input!AM$2),0)/1000000</f>
        <v>0</v>
      </c>
      <c r="M269" s="43">
        <f>VLOOKUP($A269,input!$A:$BR,COLUMN(input!AR$2),0)/1000000</f>
        <v>2.6660389323591116</v>
      </c>
      <c r="N269" s="43">
        <f>VLOOKUP($A269,input!$A:$BR,COLUMN(input!AW$2),0)/1000000</f>
        <v>5.3987455818203444E-3</v>
      </c>
      <c r="O269" s="41">
        <f>VLOOKUP($A269,input!$A:$BR,COLUMN(input!BB$2),0)/1000000</f>
        <v>0</v>
      </c>
      <c r="P269" s="41">
        <f>VLOOKUP($A269,input!$A:$BR,COLUMN(input!BG$2),0)/1000000</f>
        <v>4.5711149248274428E-2</v>
      </c>
      <c r="Q269" s="46">
        <f>VLOOKUP($A269,input!$A:$BR,COLUMN(input!BL$2),0)/1000000</f>
        <v>11.860820172857078</v>
      </c>
      <c r="R269" s="70">
        <f t="shared" si="8"/>
        <v>-6.3458541901802196E-2</v>
      </c>
      <c r="V269" s="65"/>
    </row>
    <row r="270" spans="1:22" x14ac:dyDescent="0.3">
      <c r="A270" s="35" t="s">
        <v>524</v>
      </c>
      <c r="B270" s="35" t="s">
        <v>1349</v>
      </c>
      <c r="C270" s="50">
        <v>0</v>
      </c>
      <c r="D270" s="35" t="s">
        <v>525</v>
      </c>
      <c r="E270" s="51">
        <f>VLOOKUP($A270,input!$A:$BR,COLUMN(input!BK$2),0)/1000000</f>
        <v>9.484883213842517</v>
      </c>
      <c r="F270" s="45">
        <f>VLOOKUP($A270,input!$A:$BR,COLUMN(input!D$2),0)/1000000</f>
        <v>2.0198364338744708</v>
      </c>
      <c r="G270" s="45">
        <f>VLOOKUP($A270,input!$A:$BR,COLUMN(input!I$2),0)/1000000</f>
        <v>2.6001024484381057E-2</v>
      </c>
      <c r="H270" s="43">
        <f>(VLOOKUP($A270,input!$A:$BR,COLUMN(input!N$2),0)+VLOOKUP($A270,input!$A:$BR,COLUMN(input!S$2),0))/1000000</f>
        <v>5.0134435107155992</v>
      </c>
      <c r="I270" s="48">
        <f>VLOOKUP($A270,input!$A:$BR,COLUMN(input!X$2),0)/1000000</f>
        <v>0</v>
      </c>
      <c r="J270" s="52">
        <f>VLOOKUP($A270,input!$A:$BR,COLUMN(input!AC$2),0)/1000000</f>
        <v>0.13859287828440042</v>
      </c>
      <c r="K270" s="45">
        <f>VLOOKUP($A270,input!$A:$BR,COLUMN(input!AH$2),0)/1000000</f>
        <v>0</v>
      </c>
      <c r="L270" s="45">
        <f>VLOOKUP($A270,input!$A:$BR,COLUMN(input!AM$2),0)/1000000</f>
        <v>0</v>
      </c>
      <c r="M270" s="43">
        <f>VLOOKUP($A270,input!$A:$BR,COLUMN(input!AR$2),0)/1000000</f>
        <v>1.3100993398826668</v>
      </c>
      <c r="N270" s="43">
        <f>VLOOKUP($A270,input!$A:$BR,COLUMN(input!AW$2),0)/1000000</f>
        <v>4.0969853195617469E-3</v>
      </c>
      <c r="O270" s="41">
        <f>VLOOKUP($A270,input!$A:$BR,COLUMN(input!BB$2),0)/1000000</f>
        <v>0</v>
      </c>
      <c r="P270" s="41">
        <f>VLOOKUP($A270,input!$A:$BR,COLUMN(input!BG$2),0)/1000000</f>
        <v>3.9679398811695757E-2</v>
      </c>
      <c r="Q270" s="46">
        <f>VLOOKUP($A270,input!$A:$BR,COLUMN(input!BL$2),0)/1000000</f>
        <v>8.5517495713727758</v>
      </c>
      <c r="R270" s="70">
        <f t="shared" si="8"/>
        <v>-9.8381142016371756E-2</v>
      </c>
      <c r="V270" s="65"/>
    </row>
    <row r="271" spans="1:22" x14ac:dyDescent="0.3">
      <c r="A271" s="35" t="s">
        <v>526</v>
      </c>
      <c r="B271" s="35" t="s">
        <v>1350</v>
      </c>
      <c r="C271" s="50">
        <v>0</v>
      </c>
      <c r="D271" s="35" t="s">
        <v>527</v>
      </c>
      <c r="E271" s="51">
        <f>VLOOKUP($A271,input!$A:$BR,COLUMN(input!BK$2),0)/1000000</f>
        <v>11.106730501508187</v>
      </c>
      <c r="F271" s="45">
        <f>VLOOKUP($A271,input!$A:$BR,COLUMN(input!D$2),0)/1000000</f>
        <v>2.6998338972118576</v>
      </c>
      <c r="G271" s="45">
        <f>VLOOKUP($A271,input!$A:$BR,COLUMN(input!I$2),0)/1000000</f>
        <v>3.3447419298923795E-2</v>
      </c>
      <c r="H271" s="43">
        <f>(VLOOKUP($A271,input!$A:$BR,COLUMN(input!N$2),0)+VLOOKUP($A271,input!$A:$BR,COLUMN(input!S$2),0))/1000000</f>
        <v>5.909472957168</v>
      </c>
      <c r="I271" s="48">
        <f>VLOOKUP($A271,input!$A:$BR,COLUMN(input!X$2),0)/1000000</f>
        <v>0</v>
      </c>
      <c r="J271" s="52">
        <f>VLOOKUP($A271,input!$A:$BR,COLUMN(input!AC$2),0)/1000000</f>
        <v>0.16448507283199906</v>
      </c>
      <c r="K271" s="45">
        <f>VLOOKUP($A271,input!$A:$BR,COLUMN(input!AH$2),0)/1000000</f>
        <v>0</v>
      </c>
      <c r="L271" s="45">
        <f>VLOOKUP($A271,input!$A:$BR,COLUMN(input!AM$2),0)/1000000</f>
        <v>0</v>
      </c>
      <c r="M271" s="43">
        <f>VLOOKUP($A271,input!$A:$BR,COLUMN(input!AR$2),0)/1000000</f>
        <v>1.8301244937884444</v>
      </c>
      <c r="N271" s="43">
        <f>VLOOKUP($A271,input!$A:$BR,COLUMN(input!AW$2),0)/1000000</f>
        <v>5.2703148649864487E-3</v>
      </c>
      <c r="O271" s="41">
        <f>VLOOKUP($A271,input!$A:$BR,COLUMN(input!BB$2),0)/1000000</f>
        <v>0</v>
      </c>
      <c r="P271" s="41">
        <f>VLOOKUP($A271,input!$A:$BR,COLUMN(input!BG$2),0)/1000000</f>
        <v>3.3587806645839713E-2</v>
      </c>
      <c r="Q271" s="46">
        <f>VLOOKUP($A271,input!$A:$BR,COLUMN(input!BL$2),0)/1000000</f>
        <v>10.676221961810052</v>
      </c>
      <c r="R271" s="70">
        <f t="shared" si="8"/>
        <v>-3.8761050305459004E-2</v>
      </c>
      <c r="V271" s="65"/>
    </row>
    <row r="272" spans="1:22" x14ac:dyDescent="0.3">
      <c r="A272" s="35" t="s">
        <v>528</v>
      </c>
      <c r="B272" s="35" t="s">
        <v>1351</v>
      </c>
      <c r="C272" s="50">
        <v>0</v>
      </c>
      <c r="D272" s="35" t="s">
        <v>529</v>
      </c>
      <c r="E272" s="51">
        <f>VLOOKUP($A272,input!$A:$BR,COLUMN(input!BK$2),0)/1000000</f>
        <v>11.018439850009786</v>
      </c>
      <c r="F272" s="45">
        <f>VLOOKUP($A272,input!$A:$BR,COLUMN(input!D$2),0)/1000000</f>
        <v>2.7599186197696026</v>
      </c>
      <c r="G272" s="45">
        <f>VLOOKUP($A272,input!$A:$BR,COLUMN(input!I$2),0)/1000000</f>
        <v>3.3399906948211863E-2</v>
      </c>
      <c r="H272" s="43">
        <f>(VLOOKUP($A272,input!$A:$BR,COLUMN(input!N$2),0)+VLOOKUP($A272,input!$A:$BR,COLUMN(input!S$2),0))/1000000</f>
        <v>5.8257657673200001</v>
      </c>
      <c r="I272" s="48">
        <f>VLOOKUP($A272,input!$A:$BR,COLUMN(input!X$2),0)/1000000</f>
        <v>0</v>
      </c>
      <c r="J272" s="52">
        <f>VLOOKUP($A272,input!$A:$BR,COLUMN(input!AC$2),0)/1000000</f>
        <v>3.7890298679999677E-2</v>
      </c>
      <c r="K272" s="45">
        <f>VLOOKUP($A272,input!$A:$BR,COLUMN(input!AH$2),0)/1000000</f>
        <v>0</v>
      </c>
      <c r="L272" s="45">
        <f>VLOOKUP($A272,input!$A:$BR,COLUMN(input!AM$2),0)/1000000</f>
        <v>0</v>
      </c>
      <c r="M272" s="43">
        <f>VLOOKUP($A272,input!$A:$BR,COLUMN(input!AR$2),0)/1000000</f>
        <v>1.4502551856355557</v>
      </c>
      <c r="N272" s="43">
        <f>VLOOKUP($A272,input!$A:$BR,COLUMN(input!AW$2),0)/1000000</f>
        <v>5.3225192605420935E-3</v>
      </c>
      <c r="O272" s="41">
        <f>VLOOKUP($A272,input!$A:$BR,COLUMN(input!BB$2),0)/1000000</f>
        <v>0</v>
      </c>
      <c r="P272" s="41">
        <f>VLOOKUP($A272,input!$A:$BR,COLUMN(input!BG$2),0)/1000000</f>
        <v>4.0179178688677389E-2</v>
      </c>
      <c r="Q272" s="46">
        <f>VLOOKUP($A272,input!$A:$BR,COLUMN(input!BL$2),0)/1000000</f>
        <v>10.15273147630259</v>
      </c>
      <c r="R272" s="70">
        <f t="shared" si="8"/>
        <v>-7.8569052015692364E-2</v>
      </c>
      <c r="V272" s="65"/>
    </row>
    <row r="273" spans="1:22" x14ac:dyDescent="0.3">
      <c r="A273" s="35" t="s">
        <v>530</v>
      </c>
      <c r="B273" s="35" t="s">
        <v>1352</v>
      </c>
      <c r="C273" s="50">
        <v>0</v>
      </c>
      <c r="D273" s="35" t="s">
        <v>531</v>
      </c>
      <c r="E273" s="51">
        <f>VLOOKUP($A273,input!$A:$BR,COLUMN(input!BK$2),0)/1000000</f>
        <v>30.874706287394794</v>
      </c>
      <c r="F273" s="45">
        <f>VLOOKUP($A273,input!$A:$BR,COLUMN(input!D$2),0)/1000000</f>
        <v>5.0485867050874838</v>
      </c>
      <c r="G273" s="45">
        <f>VLOOKUP($A273,input!$A:$BR,COLUMN(input!I$2),0)/1000000</f>
        <v>6.2487322019608216E-2</v>
      </c>
      <c r="H273" s="43">
        <f>(VLOOKUP($A273,input!$A:$BR,COLUMN(input!N$2),0)+VLOOKUP($A273,input!$A:$BR,COLUMN(input!S$2),0))/1000000</f>
        <v>22.356724018295701</v>
      </c>
      <c r="I273" s="48">
        <f>VLOOKUP($A273,input!$A:$BR,COLUMN(input!X$2),0)/1000000</f>
        <v>0.88543070570429783</v>
      </c>
      <c r="J273" s="52">
        <f>VLOOKUP($A273,input!$A:$BR,COLUMN(input!AC$2),0)/1000000</f>
        <v>0</v>
      </c>
      <c r="K273" s="45">
        <f>VLOOKUP($A273,input!$A:$BR,COLUMN(input!AH$2),0)/1000000</f>
        <v>0.20309238864615681</v>
      </c>
      <c r="L273" s="45">
        <f>VLOOKUP($A273,input!$A:$BR,COLUMN(input!AM$2),0)/1000000</f>
        <v>0.136327</v>
      </c>
      <c r="M273" s="43">
        <f>VLOOKUP($A273,input!$A:$BR,COLUMN(input!AR$2),0)/1000000</f>
        <v>1.2142958958577776</v>
      </c>
      <c r="N273" s="43">
        <f>VLOOKUP($A273,input!$A:$BR,COLUMN(input!AW$2),0)/1000000</f>
        <v>1.0154692594039871E-2</v>
      </c>
      <c r="O273" s="41">
        <f>VLOOKUP($A273,input!$A:$BR,COLUMN(input!BB$2),0)/1000000</f>
        <v>0.68089142144995674</v>
      </c>
      <c r="P273" s="41">
        <f>VLOOKUP($A273,input!$A:$BR,COLUMN(input!BG$2),0)/1000000</f>
        <v>0.33657278323276124</v>
      </c>
      <c r="Q273" s="46">
        <f>VLOOKUP($A273,input!$A:$BR,COLUMN(input!BL$2),0)/1000000</f>
        <v>30.934562932887783</v>
      </c>
      <c r="R273" s="70">
        <f t="shared" si="8"/>
        <v>1.9386952198287438E-3</v>
      </c>
      <c r="V273" s="65"/>
    </row>
    <row r="274" spans="1:22" x14ac:dyDescent="0.3">
      <c r="A274" s="35" t="s">
        <v>532</v>
      </c>
      <c r="B274" s="35" t="s">
        <v>1353</v>
      </c>
      <c r="C274" s="50">
        <v>0</v>
      </c>
      <c r="D274" s="35" t="s">
        <v>533</v>
      </c>
      <c r="E274" s="51">
        <f>VLOOKUP($A274,input!$A:$BR,COLUMN(input!BK$2),0)/1000000</f>
        <v>8.3951110064800378</v>
      </c>
      <c r="F274" s="45">
        <f>VLOOKUP($A274,input!$A:$BR,COLUMN(input!D$2),0)/1000000</f>
        <v>1.9087562914750764</v>
      </c>
      <c r="G274" s="45">
        <f>VLOOKUP($A274,input!$A:$BR,COLUMN(input!I$2),0)/1000000</f>
        <v>2.2986867935025933E-2</v>
      </c>
      <c r="H274" s="43">
        <f>(VLOOKUP($A274,input!$A:$BR,COLUMN(input!N$2),0)+VLOOKUP($A274,input!$A:$BR,COLUMN(input!S$2),0))/1000000</f>
        <v>3.9498504603011999</v>
      </c>
      <c r="I274" s="48">
        <f>VLOOKUP($A274,input!$A:$BR,COLUMN(input!X$2),0)/1000000</f>
        <v>0</v>
      </c>
      <c r="J274" s="52">
        <f>VLOOKUP($A274,input!$A:$BR,COLUMN(input!AC$2),0)/1000000</f>
        <v>5.8329637698799675E-2</v>
      </c>
      <c r="K274" s="45">
        <f>VLOOKUP($A274,input!$A:$BR,COLUMN(input!AH$2),0)/1000000</f>
        <v>0</v>
      </c>
      <c r="L274" s="45">
        <f>VLOOKUP($A274,input!$A:$BR,COLUMN(input!AM$2),0)/1000000</f>
        <v>0</v>
      </c>
      <c r="M274" s="43">
        <f>VLOOKUP($A274,input!$A:$BR,COLUMN(input!AR$2),0)/1000000</f>
        <v>1.4166788301084448</v>
      </c>
      <c r="N274" s="43">
        <f>VLOOKUP($A274,input!$A:$BR,COLUMN(input!AW$2),0)/1000000</f>
        <v>3.7227518694806731E-3</v>
      </c>
      <c r="O274" s="41">
        <f>VLOOKUP($A274,input!$A:$BR,COLUMN(input!BB$2),0)/1000000</f>
        <v>0.45918085058017732</v>
      </c>
      <c r="P274" s="41">
        <f>VLOOKUP($A274,input!$A:$BR,COLUMN(input!BG$2),0)/1000000</f>
        <v>2.5075060583537721E-2</v>
      </c>
      <c r="Q274" s="46">
        <f>VLOOKUP($A274,input!$A:$BR,COLUMN(input!BL$2),0)/1000000</f>
        <v>7.8445807505517413</v>
      </c>
      <c r="R274" s="70">
        <f t="shared" si="8"/>
        <v>-6.557748378828486E-2</v>
      </c>
      <c r="V274" s="65"/>
    </row>
    <row r="275" spans="1:22" x14ac:dyDescent="0.3">
      <c r="A275" s="35" t="s">
        <v>534</v>
      </c>
      <c r="B275" s="35" t="s">
        <v>1354</v>
      </c>
      <c r="C275" s="50">
        <v>1</v>
      </c>
      <c r="D275" s="40" t="s">
        <v>840</v>
      </c>
      <c r="E275" s="51">
        <f>VLOOKUP($A275,input!$A:$BR,COLUMN(input!BK$2),0)/1000000</f>
        <v>210.35985383826119</v>
      </c>
      <c r="F275" s="45">
        <f>VLOOKUP($A275,input!$A:$BR,COLUMN(input!D$2),0)/1000000</f>
        <v>103.45734702919729</v>
      </c>
      <c r="G275" s="45">
        <f>VLOOKUP($A275,input!$A:$BR,COLUMN(input!I$2),0)/1000000</f>
        <v>1.0188931938334627</v>
      </c>
      <c r="H275" s="43">
        <f>(VLOOKUP($A275,input!$A:$BR,COLUMN(input!N$2),0)+VLOOKUP($A275,input!$A:$BR,COLUMN(input!S$2),0))/1000000</f>
        <v>87.500104950267243</v>
      </c>
      <c r="I275" s="48">
        <f>VLOOKUP($A275,input!$A:$BR,COLUMN(input!X$2),0)/1000000</f>
        <v>4.3444438797327578</v>
      </c>
      <c r="J275" s="52">
        <f>VLOOKUP($A275,input!$A:$BR,COLUMN(input!AC$2),0)/1000000</f>
        <v>0</v>
      </c>
      <c r="K275" s="45">
        <f>VLOOKUP($A275,input!$A:$BR,COLUMN(input!AH$2),0)/1000000</f>
        <v>7.2255119991898127</v>
      </c>
      <c r="L275" s="45">
        <f>VLOOKUP($A275,input!$A:$BR,COLUMN(input!AM$2),0)/1000000</f>
        <v>1.323556</v>
      </c>
      <c r="M275" s="43">
        <f>VLOOKUP($A275,input!$A:$BR,COLUMN(input!AR$2),0)/1000000</f>
        <v>7.3787533241244443</v>
      </c>
      <c r="N275" s="43">
        <f>VLOOKUP($A275,input!$A:$BR,COLUMN(input!AW$2),0)/1000000</f>
        <v>0.16150083309174307</v>
      </c>
      <c r="O275" s="41">
        <f>VLOOKUP($A275,input!$A:$BR,COLUMN(input!BB$2),0)/1000000</f>
        <v>0</v>
      </c>
      <c r="P275" s="41">
        <f>VLOOKUP($A275,input!$A:$BR,COLUMN(input!BG$2),0)/1000000</f>
        <v>0</v>
      </c>
      <c r="Q275" s="46">
        <f>VLOOKUP($A275,input!$A:$BR,COLUMN(input!BL$2),0)/1000000</f>
        <v>212.41011120943676</v>
      </c>
      <c r="R275" s="70">
        <f t="shared" si="8"/>
        <v>9.7464289585975448E-3</v>
      </c>
      <c r="V275" s="65"/>
    </row>
    <row r="276" spans="1:22" x14ac:dyDescent="0.3">
      <c r="A276" s="35" t="s">
        <v>535</v>
      </c>
      <c r="B276" s="35" t="s">
        <v>1355</v>
      </c>
      <c r="C276" s="50">
        <v>1</v>
      </c>
      <c r="D276" s="40" t="s">
        <v>841</v>
      </c>
      <c r="E276" s="51">
        <f>VLOOKUP($A276,input!$A:$BR,COLUMN(input!BK$2),0)/1000000</f>
        <v>254.16992273525443</v>
      </c>
      <c r="F276" s="45">
        <f>VLOOKUP($A276,input!$A:$BR,COLUMN(input!D$2),0)/1000000</f>
        <v>148.30766287922265</v>
      </c>
      <c r="G276" s="45">
        <f>VLOOKUP($A276,input!$A:$BR,COLUMN(input!I$2),0)/1000000</f>
        <v>1.4275085952897406</v>
      </c>
      <c r="H276" s="43">
        <f>(VLOOKUP($A276,input!$A:$BR,COLUMN(input!N$2),0)+VLOOKUP($A276,input!$A:$BR,COLUMN(input!S$2),0))/1000000</f>
        <v>87.097221228316116</v>
      </c>
      <c r="I276" s="48">
        <f>VLOOKUP($A276,input!$A:$BR,COLUMN(input!X$2),0)/1000000</f>
        <v>4.3201537436838899</v>
      </c>
      <c r="J276" s="52">
        <f>VLOOKUP($A276,input!$A:$BR,COLUMN(input!AC$2),0)/1000000</f>
        <v>0</v>
      </c>
      <c r="K276" s="45">
        <f>VLOOKUP($A276,input!$A:$BR,COLUMN(input!AH$2),0)/1000000</f>
        <v>11.485161436456032</v>
      </c>
      <c r="L276" s="45">
        <f>VLOOKUP($A276,input!$A:$BR,COLUMN(input!AM$2),0)/1000000</f>
        <v>1.856185</v>
      </c>
      <c r="M276" s="43">
        <f>VLOOKUP($A276,input!$A:$BR,COLUMN(input!AR$2),0)/1000000</f>
        <v>5.023202514835555</v>
      </c>
      <c r="N276" s="43">
        <f>VLOOKUP($A276,input!$A:$BR,COLUMN(input!AW$2),0)/1000000</f>
        <v>0.22598188142947481</v>
      </c>
      <c r="O276" s="41">
        <f>VLOOKUP($A276,input!$A:$BR,COLUMN(input!BB$2),0)/1000000</f>
        <v>0</v>
      </c>
      <c r="P276" s="41">
        <f>VLOOKUP($A276,input!$A:$BR,COLUMN(input!BG$2),0)/1000000</f>
        <v>0</v>
      </c>
      <c r="Q276" s="46">
        <f>VLOOKUP($A276,input!$A:$BR,COLUMN(input!BL$2),0)/1000000</f>
        <v>259.74307727923343</v>
      </c>
      <c r="R276" s="70">
        <f t="shared" si="8"/>
        <v>2.1926884518842327E-2</v>
      </c>
      <c r="V276" s="65"/>
    </row>
    <row r="277" spans="1:22" x14ac:dyDescent="0.3">
      <c r="A277" s="35" t="s">
        <v>536</v>
      </c>
      <c r="B277" s="35" t="s">
        <v>1356</v>
      </c>
      <c r="C277" s="50">
        <v>0</v>
      </c>
      <c r="D277" s="35" t="s">
        <v>537</v>
      </c>
      <c r="E277" s="51">
        <f>VLOOKUP($A277,input!$A:$BR,COLUMN(input!BK$2),0)/1000000</f>
        <v>15.417337236367588</v>
      </c>
      <c r="F277" s="45">
        <f>VLOOKUP($A277,input!$A:$BR,COLUMN(input!D$2),0)/1000000</f>
        <v>5.2332150712853807</v>
      </c>
      <c r="G277" s="45">
        <f>VLOOKUP($A277,input!$A:$BR,COLUMN(input!I$2),0)/1000000</f>
        <v>6.0125211066547571E-2</v>
      </c>
      <c r="H277" s="43">
        <f>(VLOOKUP($A277,input!$A:$BR,COLUMN(input!N$2),0)+VLOOKUP($A277,input!$A:$BR,COLUMN(input!S$2),0))/1000000</f>
        <v>8.2714547144988</v>
      </c>
      <c r="I277" s="48">
        <f>VLOOKUP($A277,input!$A:$BR,COLUMN(input!X$2),0)/1000000</f>
        <v>0</v>
      </c>
      <c r="J277" s="52">
        <f>VLOOKUP($A277,input!$A:$BR,COLUMN(input!AC$2),0)/1000000</f>
        <v>5.5046332501200029E-2</v>
      </c>
      <c r="K277" s="45">
        <f>VLOOKUP($A277,input!$A:$BR,COLUMN(input!AH$2),0)/1000000</f>
        <v>0</v>
      </c>
      <c r="L277" s="45">
        <f>VLOOKUP($A277,input!$A:$BR,COLUMN(input!AM$2),0)/1000000</f>
        <v>0</v>
      </c>
      <c r="M277" s="43">
        <f>VLOOKUP($A277,input!$A:$BR,COLUMN(input!AR$2),0)/1000000</f>
        <v>1.1123776895502222</v>
      </c>
      <c r="N277" s="43">
        <f>VLOOKUP($A277,input!$A:$BR,COLUMN(input!AW$2),0)/1000000</f>
        <v>9.5685578851554091E-3</v>
      </c>
      <c r="O277" s="41">
        <f>VLOOKUP($A277,input!$A:$BR,COLUMN(input!BB$2),0)/1000000</f>
        <v>1.6633347463232712E-2</v>
      </c>
      <c r="P277" s="41">
        <f>VLOOKUP($A277,input!$A:$BR,COLUMN(input!BG$2),0)/1000000</f>
        <v>2.2743727119064021E-3</v>
      </c>
      <c r="Q277" s="46">
        <f>VLOOKUP($A277,input!$A:$BR,COLUMN(input!BL$2),0)/1000000</f>
        <v>14.760695296962446</v>
      </c>
      <c r="R277" s="70">
        <f t="shared" si="8"/>
        <v>-4.2591138102382922E-2</v>
      </c>
      <c r="V277" s="65"/>
    </row>
    <row r="278" spans="1:22" x14ac:dyDescent="0.3">
      <c r="A278" s="35" t="s">
        <v>538</v>
      </c>
      <c r="B278" s="35" t="s">
        <v>1357</v>
      </c>
      <c r="C278" s="50">
        <v>0</v>
      </c>
      <c r="D278" s="35" t="s">
        <v>539</v>
      </c>
      <c r="E278" s="51">
        <f>VLOOKUP($A278,input!$A:$BR,COLUMN(input!BK$2),0)/1000000</f>
        <v>14.892385323214453</v>
      </c>
      <c r="F278" s="45">
        <f>VLOOKUP($A278,input!$A:$BR,COLUMN(input!D$2),0)/1000000</f>
        <v>4.2308867966064181</v>
      </c>
      <c r="G278" s="45">
        <f>VLOOKUP($A278,input!$A:$BR,COLUMN(input!I$2),0)/1000000</f>
        <v>4.9839771924861928E-2</v>
      </c>
      <c r="H278" s="43">
        <f>(VLOOKUP($A278,input!$A:$BR,COLUMN(input!N$2),0)+VLOOKUP($A278,input!$A:$BR,COLUMN(input!S$2),0))/1000000</f>
        <v>5.7602059743024006</v>
      </c>
      <c r="I278" s="48">
        <f>VLOOKUP($A278,input!$A:$BR,COLUMN(input!X$2),0)/1000000</f>
        <v>0</v>
      </c>
      <c r="J278" s="52">
        <f>VLOOKUP($A278,input!$A:$BR,COLUMN(input!AC$2),0)/1000000</f>
        <v>0.2412477216975982</v>
      </c>
      <c r="K278" s="45">
        <f>VLOOKUP($A278,input!$A:$BR,COLUMN(input!AH$2),0)/1000000</f>
        <v>0</v>
      </c>
      <c r="L278" s="45">
        <f>VLOOKUP($A278,input!$A:$BR,COLUMN(input!AM$2),0)/1000000</f>
        <v>0</v>
      </c>
      <c r="M278" s="43">
        <f>VLOOKUP($A278,input!$A:$BR,COLUMN(input!AR$2),0)/1000000</f>
        <v>3.3108066896853332</v>
      </c>
      <c r="N278" s="43">
        <f>VLOOKUP($A278,input!$A:$BR,COLUMN(input!AW$2),0)/1000000</f>
        <v>7.8550949904778906E-3</v>
      </c>
      <c r="O278" s="41">
        <f>VLOOKUP($A278,input!$A:$BR,COLUMN(input!BB$2),0)/1000000</f>
        <v>0</v>
      </c>
      <c r="P278" s="41">
        <f>VLOOKUP($A278,input!$A:$BR,COLUMN(input!BG$2),0)/1000000</f>
        <v>0</v>
      </c>
      <c r="Q278" s="46">
        <f>VLOOKUP($A278,input!$A:$BR,COLUMN(input!BL$2),0)/1000000</f>
        <v>13.60084204920709</v>
      </c>
      <c r="R278" s="70">
        <f t="shared" si="8"/>
        <v>-8.6725077680745208E-2</v>
      </c>
      <c r="V278" s="65"/>
    </row>
    <row r="279" spans="1:22" x14ac:dyDescent="0.3">
      <c r="A279" s="35" t="s">
        <v>540</v>
      </c>
      <c r="B279" s="35" t="s">
        <v>1358</v>
      </c>
      <c r="C279" s="50">
        <v>1</v>
      </c>
      <c r="D279" s="40" t="s">
        <v>842</v>
      </c>
      <c r="E279" s="51">
        <f>VLOOKUP($A279,input!$A:$BR,COLUMN(input!BK$2),0)/1000000</f>
        <v>213.72170716959192</v>
      </c>
      <c r="F279" s="45">
        <f>VLOOKUP($A279,input!$A:$BR,COLUMN(input!D$2),0)/1000000</f>
        <v>87.703965806940133</v>
      </c>
      <c r="G279" s="45">
        <f>VLOOKUP($A279,input!$A:$BR,COLUMN(input!I$2),0)/1000000</f>
        <v>0.91097657309387292</v>
      </c>
      <c r="H279" s="43">
        <f>(VLOOKUP($A279,input!$A:$BR,COLUMN(input!N$2),0)+VLOOKUP($A279,input!$A:$BR,COLUMN(input!S$2),0))/1000000</f>
        <v>112.25847293650601</v>
      </c>
      <c r="I279" s="48">
        <f>VLOOKUP($A279,input!$A:$BR,COLUMN(input!X$2),0)/1000000</f>
        <v>5.5677351354939937</v>
      </c>
      <c r="J279" s="52">
        <f>VLOOKUP($A279,input!$A:$BR,COLUMN(input!AC$2),0)/1000000</f>
        <v>0</v>
      </c>
      <c r="K279" s="45">
        <f>VLOOKUP($A279,input!$A:$BR,COLUMN(input!AH$2),0)/1000000</f>
        <v>7.9646633800622819</v>
      </c>
      <c r="L279" s="45">
        <f>VLOOKUP($A279,input!$A:$BR,COLUMN(input!AM$2),0)/1000000</f>
        <v>1.5316989999999999</v>
      </c>
      <c r="M279" s="43">
        <f>VLOOKUP($A279,input!$A:$BR,COLUMN(input!AR$2),0)/1000000</f>
        <v>2.4381492811111114</v>
      </c>
      <c r="N279" s="43">
        <f>VLOOKUP($A279,input!$A:$BR,COLUMN(input!AW$2),0)/1000000</f>
        <v>0.14472821324542609</v>
      </c>
      <c r="O279" s="41">
        <f>VLOOKUP($A279,input!$A:$BR,COLUMN(input!BB$2),0)/1000000</f>
        <v>0</v>
      </c>
      <c r="P279" s="41">
        <f>VLOOKUP($A279,input!$A:$BR,COLUMN(input!BG$2),0)/1000000</f>
        <v>0</v>
      </c>
      <c r="Q279" s="46">
        <f>VLOOKUP($A279,input!$A:$BR,COLUMN(input!BL$2),0)/1000000</f>
        <v>218.52039032645285</v>
      </c>
      <c r="R279" s="70">
        <f t="shared" si="8"/>
        <v>2.2452951646381399E-2</v>
      </c>
      <c r="V279" s="65"/>
    </row>
    <row r="280" spans="1:22" x14ac:dyDescent="0.3">
      <c r="A280" s="35" t="s">
        <v>541</v>
      </c>
      <c r="B280" s="35" t="s">
        <v>1359</v>
      </c>
      <c r="C280" s="50">
        <v>0</v>
      </c>
      <c r="D280" s="35" t="s">
        <v>542</v>
      </c>
      <c r="E280" s="51">
        <f>VLOOKUP($A280,input!$A:$BR,COLUMN(input!BK$2),0)/1000000</f>
        <v>10.983631924007794</v>
      </c>
      <c r="F280" s="45">
        <f>VLOOKUP($A280,input!$A:$BR,COLUMN(input!D$2),0)/1000000</f>
        <v>2.8888060623080958</v>
      </c>
      <c r="G280" s="45">
        <f>VLOOKUP($A280,input!$A:$BR,COLUMN(input!I$2),0)/1000000</f>
        <v>3.4491283624099041E-2</v>
      </c>
      <c r="H280" s="43">
        <f>(VLOOKUP($A280,input!$A:$BR,COLUMN(input!N$2),0)+VLOOKUP($A280,input!$A:$BR,COLUMN(input!S$2),0))/1000000</f>
        <v>5.1514201543199993</v>
      </c>
      <c r="I280" s="48">
        <f>VLOOKUP($A280,input!$A:$BR,COLUMN(input!X$2),0)/1000000</f>
        <v>0</v>
      </c>
      <c r="J280" s="52">
        <f>VLOOKUP($A280,input!$A:$BR,COLUMN(input!AC$2),0)/1000000</f>
        <v>5.1830761679998665E-2</v>
      </c>
      <c r="K280" s="45">
        <f>VLOOKUP($A280,input!$A:$BR,COLUMN(input!AH$2),0)/1000000</f>
        <v>0</v>
      </c>
      <c r="L280" s="45">
        <f>VLOOKUP($A280,input!$A:$BR,COLUMN(input!AM$2),0)/1000000</f>
        <v>0</v>
      </c>
      <c r="M280" s="43">
        <f>VLOOKUP($A280,input!$A:$BR,COLUMN(input!AR$2),0)/1000000</f>
        <v>1.9705933789226666</v>
      </c>
      <c r="N280" s="43">
        <f>VLOOKUP($A280,input!$A:$BR,COLUMN(input!AW$2),0)/1000000</f>
        <v>5.4969015249817892E-3</v>
      </c>
      <c r="O280" s="41">
        <f>VLOOKUP($A280,input!$A:$BR,COLUMN(input!BB$2),0)/1000000</f>
        <v>0.10840230500102456</v>
      </c>
      <c r="P280" s="41">
        <f>VLOOKUP($A280,input!$A:$BR,COLUMN(input!BG$2),0)/1000000</f>
        <v>1.1387001737637344E-2</v>
      </c>
      <c r="Q280" s="46">
        <f>VLOOKUP($A280,input!$A:$BR,COLUMN(input!BL$2),0)/1000000</f>
        <v>10.222427849118503</v>
      </c>
      <c r="R280" s="70">
        <f t="shared" si="8"/>
        <v>-6.9303494523106385E-2</v>
      </c>
      <c r="V280" s="65"/>
    </row>
    <row r="281" spans="1:22" x14ac:dyDescent="0.3">
      <c r="A281" s="35" t="s">
        <v>543</v>
      </c>
      <c r="B281" s="35" t="s">
        <v>1360</v>
      </c>
      <c r="C281" s="50">
        <v>0</v>
      </c>
      <c r="D281" s="35" t="s">
        <v>544</v>
      </c>
      <c r="E281" s="51">
        <f>VLOOKUP($A281,input!$A:$BR,COLUMN(input!BK$2),0)/1000000</f>
        <v>14.803851923811521</v>
      </c>
      <c r="F281" s="45">
        <f>VLOOKUP($A281,input!$A:$BR,COLUMN(input!D$2),0)/1000000</f>
        <v>2.1518602799303368</v>
      </c>
      <c r="G281" s="45">
        <f>VLOOKUP($A281,input!$A:$BR,COLUMN(input!I$2),0)/1000000</f>
        <v>3.2324081458181025E-2</v>
      </c>
      <c r="H281" s="43">
        <f>(VLOOKUP($A281,input!$A:$BR,COLUMN(input!N$2),0)+VLOOKUP($A281,input!$A:$BR,COLUMN(input!S$2),0))/1000000</f>
        <v>9.9091685809151997</v>
      </c>
      <c r="I281" s="48">
        <f>VLOOKUP($A281,input!$A:$BR,COLUMN(input!X$2),0)/1000000</f>
        <v>0</v>
      </c>
      <c r="J281" s="52">
        <f>VLOOKUP($A281,input!$A:$BR,COLUMN(input!AC$2),0)/1000000</f>
        <v>0.10410066708479934</v>
      </c>
      <c r="K281" s="45">
        <f>VLOOKUP($A281,input!$A:$BR,COLUMN(input!AH$2),0)/1000000</f>
        <v>0</v>
      </c>
      <c r="L281" s="45">
        <f>VLOOKUP($A281,input!$A:$BR,COLUMN(input!AM$2),0)/1000000</f>
        <v>0</v>
      </c>
      <c r="M281" s="43">
        <f>VLOOKUP($A281,input!$A:$BR,COLUMN(input!AR$2),0)/1000000</f>
        <v>1.7508595898026671</v>
      </c>
      <c r="N281" s="43">
        <f>VLOOKUP($A281,input!$A:$BR,COLUMN(input!AW$2),0)/1000000</f>
        <v>5.0933103532928587E-3</v>
      </c>
      <c r="O281" s="41">
        <f>VLOOKUP($A281,input!$A:$BR,COLUMN(input!BB$2),0)/1000000</f>
        <v>0</v>
      </c>
      <c r="P281" s="41">
        <f>VLOOKUP($A281,input!$A:$BR,COLUMN(input!BG$2),0)/1000000</f>
        <v>0.12298367379974359</v>
      </c>
      <c r="Q281" s="46">
        <f>VLOOKUP($A281,input!$A:$BR,COLUMN(input!BL$2),0)/1000000</f>
        <v>14.076390183344222</v>
      </c>
      <c r="R281" s="70">
        <f t="shared" si="8"/>
        <v>-4.9140030865696578E-2</v>
      </c>
      <c r="V281" s="65"/>
    </row>
    <row r="282" spans="1:22" x14ac:dyDescent="0.3">
      <c r="A282" s="35" t="s">
        <v>545</v>
      </c>
      <c r="B282" s="35" t="s">
        <v>1361</v>
      </c>
      <c r="C282" s="50">
        <v>0</v>
      </c>
      <c r="D282" s="35" t="s">
        <v>546</v>
      </c>
      <c r="E282" s="51">
        <f>VLOOKUP($A282,input!$A:$BR,COLUMN(input!BK$2),0)/1000000</f>
        <v>414.55840737096804</v>
      </c>
      <c r="F282" s="45">
        <f>VLOOKUP($A282,input!$A:$BR,COLUMN(input!D$2),0)/1000000</f>
        <v>202.98880024031334</v>
      </c>
      <c r="G282" s="45">
        <f>VLOOKUP($A282,input!$A:$BR,COLUMN(input!I$2),0)/1000000</f>
        <v>2.0308905535578141</v>
      </c>
      <c r="H282" s="43">
        <f>(VLOOKUP($A282,input!$A:$BR,COLUMN(input!N$2),0)+VLOOKUP($A282,input!$A:$BR,COLUMN(input!S$2),0))/1000000</f>
        <v>182.00668266607249</v>
      </c>
      <c r="I282" s="48">
        <f>VLOOKUP($A282,input!$A:$BR,COLUMN(input!X$2),0)/1000000</f>
        <v>9.0277543379274601</v>
      </c>
      <c r="J282" s="52">
        <f>VLOOKUP($A282,input!$A:$BR,COLUMN(input!AC$2),0)/1000000</f>
        <v>0</v>
      </c>
      <c r="K282" s="45">
        <f>VLOOKUP($A282,input!$A:$BR,COLUMN(input!AH$2),0)/1000000</f>
        <v>14.708281755895603</v>
      </c>
      <c r="L282" s="45">
        <f>VLOOKUP($A282,input!$A:$BR,COLUMN(input!AM$2),0)/1000000</f>
        <v>2.717352</v>
      </c>
      <c r="M282" s="43">
        <f>VLOOKUP($A282,input!$A:$BR,COLUMN(input!AR$2),0)/1000000</f>
        <v>7.0285389893244439</v>
      </c>
      <c r="N282" s="43">
        <f>VLOOKUP($A282,input!$A:$BR,COLUMN(input!AW$2),0)/1000000</f>
        <v>0.32194209610839247</v>
      </c>
      <c r="O282" s="41">
        <f>VLOOKUP($A282,input!$A:$BR,COLUMN(input!BB$2),0)/1000000</f>
        <v>0</v>
      </c>
      <c r="P282" s="41">
        <f>VLOOKUP($A282,input!$A:$BR,COLUMN(input!BG$2),0)/1000000</f>
        <v>0</v>
      </c>
      <c r="Q282" s="46">
        <f>VLOOKUP($A282,input!$A:$BR,COLUMN(input!BL$2),0)/1000000</f>
        <v>420.83024263919958</v>
      </c>
      <c r="R282" s="70">
        <f t="shared" si="8"/>
        <v>1.5128954465080195E-2</v>
      </c>
      <c r="V282" s="65"/>
    </row>
    <row r="283" spans="1:22" x14ac:dyDescent="0.3">
      <c r="A283" s="35" t="s">
        <v>547</v>
      </c>
      <c r="B283" s="35" t="s">
        <v>1362</v>
      </c>
      <c r="C283" s="50">
        <v>0</v>
      </c>
      <c r="D283" s="35" t="s">
        <v>548</v>
      </c>
      <c r="E283" s="51">
        <f>VLOOKUP($A283,input!$A:$BR,COLUMN(input!BK$2),0)/1000000</f>
        <v>16.231963794804265</v>
      </c>
      <c r="F283" s="45">
        <f>VLOOKUP($A283,input!$A:$BR,COLUMN(input!D$2),0)/1000000</f>
        <v>4.3338500228609229</v>
      </c>
      <c r="G283" s="45">
        <f>VLOOKUP($A283,input!$A:$BR,COLUMN(input!I$2),0)/1000000</f>
        <v>5.2360410648224866E-2</v>
      </c>
      <c r="H283" s="43">
        <f>(VLOOKUP($A283,input!$A:$BR,COLUMN(input!N$2),0)+VLOOKUP($A283,input!$A:$BR,COLUMN(input!S$2),0))/1000000</f>
        <v>9.3919125740000009</v>
      </c>
      <c r="I283" s="48">
        <f>VLOOKUP($A283,input!$A:$BR,COLUMN(input!X$2),0)/1000000</f>
        <v>0</v>
      </c>
      <c r="J283" s="52">
        <f>VLOOKUP($A283,input!$A:$BR,COLUMN(input!AC$2),0)/1000000</f>
        <v>0</v>
      </c>
      <c r="K283" s="45">
        <f>VLOOKUP($A283,input!$A:$BR,COLUMN(input!AH$2),0)/1000000</f>
        <v>0</v>
      </c>
      <c r="L283" s="45">
        <f>VLOOKUP($A283,input!$A:$BR,COLUMN(input!AM$2),0)/1000000</f>
        <v>0</v>
      </c>
      <c r="M283" s="43">
        <f>VLOOKUP($A283,input!$A:$BR,COLUMN(input!AR$2),0)/1000000</f>
        <v>1.5632749744782222</v>
      </c>
      <c r="N283" s="43">
        <f>VLOOKUP($A283,input!$A:$BR,COLUMN(input!AW$2),0)/1000000</f>
        <v>8.350092099178804E-3</v>
      </c>
      <c r="O283" s="41">
        <f>VLOOKUP($A283,input!$A:$BR,COLUMN(input!BB$2),0)/1000000</f>
        <v>0</v>
      </c>
      <c r="P283" s="41">
        <f>VLOOKUP($A283,input!$A:$BR,COLUMN(input!BG$2),0)/1000000</f>
        <v>6.1004370644619013E-2</v>
      </c>
      <c r="Q283" s="46">
        <f>VLOOKUP($A283,input!$A:$BR,COLUMN(input!BL$2),0)/1000000</f>
        <v>15.410752444731168</v>
      </c>
      <c r="R283" s="70">
        <f t="shared" si="8"/>
        <v>-5.0592236432658956E-2</v>
      </c>
      <c r="V283" s="65"/>
    </row>
    <row r="284" spans="1:22" x14ac:dyDescent="0.3">
      <c r="A284" s="35" t="s">
        <v>549</v>
      </c>
      <c r="B284" s="35" t="s">
        <v>1363</v>
      </c>
      <c r="C284" s="50">
        <v>0</v>
      </c>
      <c r="D284" s="35" t="s">
        <v>550</v>
      </c>
      <c r="E284" s="51">
        <f>VLOOKUP($A284,input!$A:$BR,COLUMN(input!BK$2),0)/1000000</f>
        <v>222.53493274390635</v>
      </c>
      <c r="F284" s="45">
        <f>VLOOKUP($A284,input!$A:$BR,COLUMN(input!D$2),0)/1000000</f>
        <v>68.149285746226525</v>
      </c>
      <c r="G284" s="45">
        <f>VLOOKUP($A284,input!$A:$BR,COLUMN(input!I$2),0)/1000000</f>
        <v>0.71655026910925901</v>
      </c>
      <c r="H284" s="43">
        <f>(VLOOKUP($A284,input!$A:$BR,COLUMN(input!N$2),0)+VLOOKUP($A284,input!$A:$BR,COLUMN(input!S$2),0))/1000000</f>
        <v>129.10848631516589</v>
      </c>
      <c r="I284" s="48">
        <f>VLOOKUP($A284,input!$A:$BR,COLUMN(input!X$2),0)/1000000</f>
        <v>5.1123303938340694</v>
      </c>
      <c r="J284" s="52">
        <f>VLOOKUP($A284,input!$A:$BR,COLUMN(input!AC$2),0)/1000000</f>
        <v>0</v>
      </c>
      <c r="K284" s="45">
        <f>VLOOKUP($A284,input!$A:$BR,COLUMN(input!AH$2),0)/1000000</f>
        <v>6.1935800446744187</v>
      </c>
      <c r="L284" s="45">
        <f>VLOOKUP($A284,input!$A:$BR,COLUMN(input!AM$2),0)/1000000</f>
        <v>1.4000509999999999</v>
      </c>
      <c r="M284" s="43">
        <f>VLOOKUP($A284,input!$A:$BR,COLUMN(input!AR$2),0)/1000000</f>
        <v>7.6943536308711113</v>
      </c>
      <c r="N284" s="43">
        <f>VLOOKUP($A284,input!$A:$BR,COLUMN(input!AW$2),0)/1000000</f>
        <v>0.11487822562869512</v>
      </c>
      <c r="O284" s="41">
        <f>VLOOKUP($A284,input!$A:$BR,COLUMN(input!BB$2),0)/1000000</f>
        <v>5.3076359452606665</v>
      </c>
      <c r="P284" s="41">
        <f>VLOOKUP($A284,input!$A:$BR,COLUMN(input!BG$2),0)/1000000</f>
        <v>0.5856857933277978</v>
      </c>
      <c r="Q284" s="46">
        <f>VLOOKUP($A284,input!$A:$BR,COLUMN(input!BL$2),0)/1000000</f>
        <v>224.38283736409846</v>
      </c>
      <c r="R284" s="70">
        <f t="shared" si="8"/>
        <v>8.3038855850945566E-3</v>
      </c>
      <c r="V284" s="65"/>
    </row>
    <row r="285" spans="1:22" x14ac:dyDescent="0.3">
      <c r="A285" s="35" t="s">
        <v>551</v>
      </c>
      <c r="B285" s="35" t="s">
        <v>1364</v>
      </c>
      <c r="C285" s="50">
        <v>0</v>
      </c>
      <c r="D285" s="35" t="s">
        <v>552</v>
      </c>
      <c r="E285" s="51">
        <f>VLOOKUP($A285,input!$A:$BR,COLUMN(input!BK$2),0)/1000000</f>
        <v>21.261553125642898</v>
      </c>
      <c r="F285" s="45">
        <f>VLOOKUP($A285,input!$A:$BR,COLUMN(input!D$2),0)/1000000</f>
        <v>5.6896947531937512</v>
      </c>
      <c r="G285" s="45">
        <f>VLOOKUP($A285,input!$A:$BR,COLUMN(input!I$2),0)/1000000</f>
        <v>5.5010478768357067E-2</v>
      </c>
      <c r="H285" s="43">
        <f>(VLOOKUP($A285,input!$A:$BR,COLUMN(input!N$2),0)+VLOOKUP($A285,input!$A:$BR,COLUMN(input!S$2),0))/1000000</f>
        <v>14.667490724000004</v>
      </c>
      <c r="I285" s="48">
        <f>VLOOKUP($A285,input!$A:$BR,COLUMN(input!X$2),0)/1000000</f>
        <v>0</v>
      </c>
      <c r="J285" s="52">
        <f>VLOOKUP($A285,input!$A:$BR,COLUMN(input!AC$2),0)/1000000</f>
        <v>0</v>
      </c>
      <c r="K285" s="45">
        <f>VLOOKUP($A285,input!$A:$BR,COLUMN(input!AH$2),0)/1000000</f>
        <v>0</v>
      </c>
      <c r="L285" s="45">
        <f>VLOOKUP($A285,input!$A:$BR,COLUMN(input!AM$2),0)/1000000</f>
        <v>0</v>
      </c>
      <c r="M285" s="43">
        <f>VLOOKUP($A285,input!$A:$BR,COLUMN(input!AR$2),0)/1000000</f>
        <v>0</v>
      </c>
      <c r="N285" s="43">
        <f>VLOOKUP($A285,input!$A:$BR,COLUMN(input!AW$2),0)/1000000</f>
        <v>0</v>
      </c>
      <c r="O285" s="41">
        <f>VLOOKUP($A285,input!$A:$BR,COLUMN(input!BB$2),0)/1000000</f>
        <v>0.2566504890336776</v>
      </c>
      <c r="P285" s="41">
        <f>VLOOKUP($A285,input!$A:$BR,COLUMN(input!BG$2),0)/1000000</f>
        <v>9.1402705631634856E-2</v>
      </c>
      <c r="Q285" s="46">
        <f>VLOOKUP($A285,input!$A:$BR,COLUMN(input!BL$2),0)/1000000</f>
        <v>20.760249150627423</v>
      </c>
      <c r="R285" s="70">
        <f t="shared" si="8"/>
        <v>-2.3577956513951351E-2</v>
      </c>
      <c r="V285" s="65"/>
    </row>
    <row r="286" spans="1:22" x14ac:dyDescent="0.3">
      <c r="A286" s="35" t="s">
        <v>553</v>
      </c>
      <c r="B286" s="35" t="s">
        <v>1365</v>
      </c>
      <c r="C286" s="50">
        <v>0</v>
      </c>
      <c r="D286" s="35" t="s">
        <v>554</v>
      </c>
      <c r="E286" s="51">
        <f>VLOOKUP($A286,input!$A:$BR,COLUMN(input!BK$2),0)/1000000</f>
        <v>98.984828753194094</v>
      </c>
      <c r="F286" s="45">
        <f>VLOOKUP($A286,input!$A:$BR,COLUMN(input!D$2),0)/1000000</f>
        <v>41.459562987768535</v>
      </c>
      <c r="G286" s="45">
        <f>VLOOKUP($A286,input!$A:$BR,COLUMN(input!I$2),0)/1000000</f>
        <v>0.42478991564132118</v>
      </c>
      <c r="H286" s="43">
        <f>(VLOOKUP($A286,input!$A:$BR,COLUMN(input!N$2),0)+VLOOKUP($A286,input!$A:$BR,COLUMN(input!S$2),0))/1000000</f>
        <v>49.992614717740906</v>
      </c>
      <c r="I286" s="48">
        <f>VLOOKUP($A286,input!$A:$BR,COLUMN(input!X$2),0)/1000000</f>
        <v>2.486187420259081</v>
      </c>
      <c r="J286" s="52">
        <f>VLOOKUP($A286,input!$A:$BR,COLUMN(input!AC$2),0)/1000000</f>
        <v>0</v>
      </c>
      <c r="K286" s="45">
        <f>VLOOKUP($A286,input!$A:$BR,COLUMN(input!AH$2),0)/1000000</f>
        <v>2.1816184684147015</v>
      </c>
      <c r="L286" s="45">
        <f>VLOOKUP($A286,input!$A:$BR,COLUMN(input!AM$2),0)/1000000</f>
        <v>0.51775599999999999</v>
      </c>
      <c r="M286" s="43">
        <f>VLOOKUP($A286,input!$A:$BR,COLUMN(input!AR$2),0)/1000000</f>
        <v>3.1281396756977777</v>
      </c>
      <c r="N286" s="43">
        <f>VLOOKUP($A286,input!$A:$BR,COLUMN(input!AW$2),0)/1000000</f>
        <v>6.6934210585661166E-2</v>
      </c>
      <c r="O286" s="41">
        <f>VLOOKUP($A286,input!$A:$BR,COLUMN(input!BB$2),0)/1000000</f>
        <v>0</v>
      </c>
      <c r="P286" s="41">
        <f>VLOOKUP($A286,input!$A:$BR,COLUMN(input!BG$2),0)/1000000</f>
        <v>0</v>
      </c>
      <c r="Q286" s="46">
        <f>VLOOKUP($A286,input!$A:$BR,COLUMN(input!BL$2),0)/1000000</f>
        <v>100.25760339610797</v>
      </c>
      <c r="R286" s="70">
        <f t="shared" si="8"/>
        <v>1.285827999043543E-2</v>
      </c>
      <c r="V286" s="65"/>
    </row>
    <row r="287" spans="1:22" x14ac:dyDescent="0.3">
      <c r="A287" s="35" t="s">
        <v>555</v>
      </c>
      <c r="B287" s="35" t="s">
        <v>1366</v>
      </c>
      <c r="C287" s="50">
        <v>1</v>
      </c>
      <c r="D287" s="40" t="s">
        <v>843</v>
      </c>
      <c r="E287" s="51">
        <f>VLOOKUP($A287,input!$A:$BR,COLUMN(input!BK$2),0)/1000000</f>
        <v>141.05588266396964</v>
      </c>
      <c r="F287" s="45">
        <f>VLOOKUP($A287,input!$A:$BR,COLUMN(input!D$2),0)/1000000</f>
        <v>40.087171206810446</v>
      </c>
      <c r="G287" s="45">
        <f>VLOOKUP($A287,input!$A:$BR,COLUMN(input!I$2),0)/1000000</f>
        <v>0.42383359237525831</v>
      </c>
      <c r="H287" s="43">
        <f>(VLOOKUP($A287,input!$A:$BR,COLUMN(input!N$2),0)+VLOOKUP($A287,input!$A:$BR,COLUMN(input!S$2),0))/1000000</f>
        <v>90.634908021821687</v>
      </c>
      <c r="I287" s="48">
        <f>VLOOKUP($A287,input!$A:$BR,COLUMN(input!X$2),0)/1000000</f>
        <v>4.5130372081783268</v>
      </c>
      <c r="J287" s="52">
        <f>VLOOKUP($A287,input!$A:$BR,COLUMN(input!AC$2),0)/1000000</f>
        <v>0</v>
      </c>
      <c r="K287" s="45">
        <f>VLOOKUP($A287,input!$A:$BR,COLUMN(input!AH$2),0)/1000000</f>
        <v>3.4291864303708079</v>
      </c>
      <c r="L287" s="45">
        <f>VLOOKUP($A287,input!$A:$BR,COLUMN(input!AM$2),0)/1000000</f>
        <v>0.87424500000000005</v>
      </c>
      <c r="M287" s="43">
        <f>VLOOKUP($A287,input!$A:$BR,COLUMN(input!AR$2),0)/1000000</f>
        <v>3.1556341665244441</v>
      </c>
      <c r="N287" s="43">
        <f>VLOOKUP($A287,input!$A:$BR,COLUMN(input!AW$2),0)/1000000</f>
        <v>6.7741675580585109E-2</v>
      </c>
      <c r="O287" s="41">
        <f>VLOOKUP($A287,input!$A:$BR,COLUMN(input!BB$2),0)/1000000</f>
        <v>0</v>
      </c>
      <c r="P287" s="41">
        <f>VLOOKUP($A287,input!$A:$BR,COLUMN(input!BG$2),0)/1000000</f>
        <v>0.96092313204921842</v>
      </c>
      <c r="Q287" s="46">
        <f>VLOOKUP($A287,input!$A:$BR,COLUMN(input!BL$2),0)/1000000</f>
        <v>144.14668043371077</v>
      </c>
      <c r="R287" s="70">
        <f t="shared" si="8"/>
        <v>2.1911867207298135E-2</v>
      </c>
      <c r="V287" s="65"/>
    </row>
    <row r="288" spans="1:22" x14ac:dyDescent="0.3">
      <c r="A288" s="35" t="s">
        <v>556</v>
      </c>
      <c r="B288" s="35" t="s">
        <v>1367</v>
      </c>
      <c r="C288" s="50">
        <v>0</v>
      </c>
      <c r="D288" s="35" t="s">
        <v>557</v>
      </c>
      <c r="E288" s="51">
        <f>VLOOKUP($A288,input!$A:$BR,COLUMN(input!BK$2),0)/1000000</f>
        <v>317.21327142576416</v>
      </c>
      <c r="F288" s="45">
        <f>VLOOKUP($A288,input!$A:$BR,COLUMN(input!D$2),0)/1000000</f>
        <v>90.109138666608473</v>
      </c>
      <c r="G288" s="45">
        <f>VLOOKUP($A288,input!$A:$BR,COLUMN(input!I$2),0)/1000000</f>
        <v>0.95814841144718543</v>
      </c>
      <c r="H288" s="43">
        <f>(VLOOKUP($A288,input!$A:$BR,COLUMN(input!N$2),0)+VLOOKUP($A288,input!$A:$BR,COLUMN(input!S$2),0))/1000000</f>
        <v>208.53390893175487</v>
      </c>
      <c r="I288" s="48">
        <f>VLOOKUP($A288,input!$A:$BR,COLUMN(input!X$2),0)/1000000</f>
        <v>8.25777823124516</v>
      </c>
      <c r="J288" s="52">
        <f>VLOOKUP($A288,input!$A:$BR,COLUMN(input!AC$2),0)/1000000</f>
        <v>0</v>
      </c>
      <c r="K288" s="45">
        <f>VLOOKUP($A288,input!$A:$BR,COLUMN(input!AH$2),0)/1000000</f>
        <v>12.083686547724611</v>
      </c>
      <c r="L288" s="45">
        <f>VLOOKUP($A288,input!$A:$BR,COLUMN(input!AM$2),0)/1000000</f>
        <v>2.5087269999999999</v>
      </c>
      <c r="M288" s="43">
        <f>VLOOKUP($A288,input!$A:$BR,COLUMN(input!AR$2),0)/1000000</f>
        <v>3.615311287806223</v>
      </c>
      <c r="N288" s="43">
        <f>VLOOKUP($A288,input!$A:$BR,COLUMN(input!AW$2),0)/1000000</f>
        <v>0.15327702745087629</v>
      </c>
      <c r="O288" s="41">
        <f>VLOOKUP($A288,input!$A:$BR,COLUMN(input!BB$2),0)/1000000</f>
        <v>1.9280446200101198</v>
      </c>
      <c r="P288" s="41">
        <f>VLOOKUP($A288,input!$A:$BR,COLUMN(input!BG$2),0)/1000000</f>
        <v>1.0850093987232274</v>
      </c>
      <c r="Q288" s="46">
        <f>VLOOKUP($A288,input!$A:$BR,COLUMN(input!BL$2),0)/1000000</f>
        <v>329.2330301227708</v>
      </c>
      <c r="R288" s="70">
        <f t="shared" si="8"/>
        <v>3.7891727048436435E-2</v>
      </c>
      <c r="V288" s="65"/>
    </row>
    <row r="289" spans="1:22" x14ac:dyDescent="0.3">
      <c r="A289" s="35" t="s">
        <v>558</v>
      </c>
      <c r="B289" s="35" t="s">
        <v>1368</v>
      </c>
      <c r="C289" s="50">
        <v>0</v>
      </c>
      <c r="D289" s="35" t="s">
        <v>559</v>
      </c>
      <c r="E289" s="51">
        <f>VLOOKUP($A289,input!$A:$BR,COLUMN(input!BK$2),0)/1000000</f>
        <v>7.7584924095142167</v>
      </c>
      <c r="F289" s="45">
        <f>VLOOKUP($A289,input!$A:$BR,COLUMN(input!D$2),0)/1000000</f>
        <v>1.0898743773375521</v>
      </c>
      <c r="G289" s="45">
        <f>VLOOKUP($A289,input!$A:$BR,COLUMN(input!I$2),0)/1000000</f>
        <v>1.5510614238945222E-2</v>
      </c>
      <c r="H289" s="43">
        <f>(VLOOKUP($A289,input!$A:$BR,COLUMN(input!N$2),0)+VLOOKUP($A289,input!$A:$BR,COLUMN(input!S$2),0))/1000000</f>
        <v>4.8300071648400005</v>
      </c>
      <c r="I289" s="48">
        <f>VLOOKUP($A289,input!$A:$BR,COLUMN(input!X$2),0)/1000000</f>
        <v>0</v>
      </c>
      <c r="J289" s="52">
        <f>VLOOKUP($A289,input!$A:$BR,COLUMN(input!AC$2),0)/1000000</f>
        <v>0.13709193515999929</v>
      </c>
      <c r="K289" s="45">
        <f>VLOOKUP($A289,input!$A:$BR,COLUMN(input!AH$2),0)/1000000</f>
        <v>0</v>
      </c>
      <c r="L289" s="45">
        <f>VLOOKUP($A289,input!$A:$BR,COLUMN(input!AM$2),0)/1000000</f>
        <v>0</v>
      </c>
      <c r="M289" s="43">
        <f>VLOOKUP($A289,input!$A:$BR,COLUMN(input!AR$2),0)/1000000</f>
        <v>1.1025513188266669</v>
      </c>
      <c r="N289" s="43">
        <f>VLOOKUP($A289,input!$A:$BR,COLUMN(input!AW$2),0)/1000000</f>
        <v>2.4917819541760006E-3</v>
      </c>
      <c r="O289" s="41">
        <f>VLOOKUP($A289,input!$A:$BR,COLUMN(input!BB$2),0)/1000000</f>
        <v>0</v>
      </c>
      <c r="P289" s="41">
        <f>VLOOKUP($A289,input!$A:$BR,COLUMN(input!BG$2),0)/1000000</f>
        <v>7.9990851382052877E-2</v>
      </c>
      <c r="Q289" s="46">
        <f>VLOOKUP($A289,input!$A:$BR,COLUMN(input!BL$2),0)/1000000</f>
        <v>7.2575180437393927</v>
      </c>
      <c r="R289" s="70">
        <f t="shared" si="8"/>
        <v>-6.4571096977613929E-2</v>
      </c>
      <c r="V289" s="65"/>
    </row>
    <row r="290" spans="1:22" x14ac:dyDescent="0.3">
      <c r="A290" s="35" t="s">
        <v>560</v>
      </c>
      <c r="B290" s="35" t="s">
        <v>1369</v>
      </c>
      <c r="C290" s="50">
        <v>0</v>
      </c>
      <c r="D290" s="35" t="s">
        <v>561</v>
      </c>
      <c r="E290" s="51">
        <f>VLOOKUP($A290,input!$A:$BR,COLUMN(input!BK$2),0)/1000000</f>
        <v>16.706244081143677</v>
      </c>
      <c r="F290" s="45">
        <f>VLOOKUP($A290,input!$A:$BR,COLUMN(input!D$2),0)/1000000</f>
        <v>2.701840854697422</v>
      </c>
      <c r="G290" s="45">
        <f>VLOOKUP($A290,input!$A:$BR,COLUMN(input!I$2),0)/1000000</f>
        <v>3.7134491594031704E-2</v>
      </c>
      <c r="H290" s="43">
        <f>(VLOOKUP($A290,input!$A:$BR,COLUMN(input!N$2),0)+VLOOKUP($A290,input!$A:$BR,COLUMN(input!S$2),0))/1000000</f>
        <v>7.9338720970296004</v>
      </c>
      <c r="I290" s="48">
        <f>VLOOKUP($A290,input!$A:$BR,COLUMN(input!X$2),0)/1000000</f>
        <v>0</v>
      </c>
      <c r="J290" s="52">
        <f>VLOOKUP($A290,input!$A:$BR,COLUMN(input!AC$2),0)/1000000</f>
        <v>0.30047207697040024</v>
      </c>
      <c r="K290" s="45">
        <f>VLOOKUP($A290,input!$A:$BR,COLUMN(input!AH$2),0)/1000000</f>
        <v>0</v>
      </c>
      <c r="L290" s="45">
        <f>VLOOKUP($A290,input!$A:$BR,COLUMN(input!AM$2),0)/1000000</f>
        <v>0</v>
      </c>
      <c r="M290" s="43">
        <f>VLOOKUP($A290,input!$A:$BR,COLUMN(input!AR$2),0)/1000000</f>
        <v>3.9261827676586676</v>
      </c>
      <c r="N290" s="43">
        <f>VLOOKUP($A290,input!$A:$BR,COLUMN(input!AW$2),0)/1000000</f>
        <v>5.866376159256342E-3</v>
      </c>
      <c r="O290" s="41">
        <f>VLOOKUP($A290,input!$A:$BR,COLUMN(input!BB$2),0)/1000000</f>
        <v>0.10484822519410139</v>
      </c>
      <c r="P290" s="41">
        <f>VLOOKUP($A290,input!$A:$BR,COLUMN(input!BG$2),0)/1000000</f>
        <v>7.5575353462110167E-2</v>
      </c>
      <c r="Q290" s="46">
        <f>VLOOKUP($A290,input!$A:$BR,COLUMN(input!BL$2),0)/1000000</f>
        <v>15.08579224276559</v>
      </c>
      <c r="R290" s="70">
        <f t="shared" si="8"/>
        <v>-9.6996777402952511E-2</v>
      </c>
      <c r="V290" s="65"/>
    </row>
    <row r="291" spans="1:22" x14ac:dyDescent="0.3">
      <c r="A291" s="35" t="s">
        <v>562</v>
      </c>
      <c r="B291" s="35" t="s">
        <v>1477</v>
      </c>
      <c r="C291" s="50">
        <v>0</v>
      </c>
      <c r="D291" s="35" t="s">
        <v>784</v>
      </c>
      <c r="E291" s="51">
        <f>VLOOKUP($A291,input!$A:$BR,COLUMN(input!BK$2),0)/1000000</f>
        <v>11.147818480463441</v>
      </c>
      <c r="F291" s="45">
        <f>VLOOKUP($A291,input!$A:$BR,COLUMN(input!D$2),0)/1000000</f>
        <v>3.0251376834356165</v>
      </c>
      <c r="G291" s="45">
        <f>VLOOKUP($A291,input!$A:$BR,COLUMN(input!I$2),0)/1000000</f>
        <v>3.5404058536405256E-2</v>
      </c>
      <c r="H291" s="43">
        <f>(VLOOKUP($A291,input!$A:$BR,COLUMN(input!N$2),0)+VLOOKUP($A291,input!$A:$BR,COLUMN(input!S$2),0))/1000000</f>
        <v>4.9423588409999999</v>
      </c>
      <c r="I291" s="48">
        <f>VLOOKUP($A291,input!$A:$BR,COLUMN(input!X$2),0)/1000000</f>
        <v>0</v>
      </c>
      <c r="J291" s="52">
        <f>VLOOKUP($A291,input!$A:$BR,COLUMN(input!AC$2),0)/1000000</f>
        <v>-8.9947036485682464E-16</v>
      </c>
      <c r="K291" s="45">
        <f>VLOOKUP($A291,input!$A:$BR,COLUMN(input!AH$2),0)/1000000</f>
        <v>0</v>
      </c>
      <c r="L291" s="45">
        <f>VLOOKUP($A291,input!$A:$BR,COLUMN(input!AM$2),0)/1000000</f>
        <v>0</v>
      </c>
      <c r="M291" s="43">
        <f>VLOOKUP($A291,input!$A:$BR,COLUMN(input!AR$2),0)/1000000</f>
        <v>2.6136395566151114</v>
      </c>
      <c r="N291" s="43">
        <f>VLOOKUP($A291,input!$A:$BR,COLUMN(input!AW$2),0)/1000000</f>
        <v>5.6280971987348093E-3</v>
      </c>
      <c r="O291" s="41">
        <f>VLOOKUP($A291,input!$A:$BR,COLUMN(input!BB$2),0)/1000000</f>
        <v>0</v>
      </c>
      <c r="P291" s="41">
        <f>VLOOKUP($A291,input!$A:$BR,COLUMN(input!BG$2),0)/1000000</f>
        <v>3.2303305806619638E-3</v>
      </c>
      <c r="Q291" s="46">
        <f>VLOOKUP($A291,input!$A:$BR,COLUMN(input!BL$2),0)/1000000</f>
        <v>10.625398567366528</v>
      </c>
      <c r="R291" s="70">
        <f t="shared" si="8"/>
        <v>-4.686297269842115E-2</v>
      </c>
      <c r="V291" s="65"/>
    </row>
    <row r="292" spans="1:22" x14ac:dyDescent="0.3">
      <c r="A292" s="35" t="s">
        <v>563</v>
      </c>
      <c r="B292" s="35" t="s">
        <v>1370</v>
      </c>
      <c r="C292" s="50">
        <v>1</v>
      </c>
      <c r="D292" s="40" t="s">
        <v>844</v>
      </c>
      <c r="E292" s="51">
        <f>VLOOKUP($A292,input!$A:$BR,COLUMN(input!BK$2),0)/1000000</f>
        <v>187.16183378127337</v>
      </c>
      <c r="F292" s="45">
        <f>VLOOKUP($A292,input!$A:$BR,COLUMN(input!D$2),0)/1000000</f>
        <v>51.03029109417249</v>
      </c>
      <c r="G292" s="45">
        <f>VLOOKUP($A292,input!$A:$BR,COLUMN(input!I$2),0)/1000000</f>
        <v>0.52838161104164538</v>
      </c>
      <c r="H292" s="43">
        <f>(VLOOKUP($A292,input!$A:$BR,COLUMN(input!N$2),0)+VLOOKUP($A292,input!$A:$BR,COLUMN(input!S$2),0))/1000000</f>
        <v>117.58984138752545</v>
      </c>
      <c r="I292" s="48">
        <f>VLOOKUP($A292,input!$A:$BR,COLUMN(input!X$2),0)/1000000</f>
        <v>5.8323833524745403</v>
      </c>
      <c r="J292" s="52">
        <f>VLOOKUP($A292,input!$A:$BR,COLUMN(input!AC$2),0)/1000000</f>
        <v>0</v>
      </c>
      <c r="K292" s="45">
        <f>VLOOKUP($A292,input!$A:$BR,COLUMN(input!AH$2),0)/1000000</f>
        <v>2.7989883476363158</v>
      </c>
      <c r="L292" s="45">
        <f>VLOOKUP($A292,input!$A:$BR,COLUMN(input!AM$2),0)/1000000</f>
        <v>0.93922399999999995</v>
      </c>
      <c r="M292" s="43">
        <f>VLOOKUP($A292,input!$A:$BR,COLUMN(input!AR$2),0)/1000000</f>
        <v>7.1512122565155547</v>
      </c>
      <c r="N292" s="43">
        <f>VLOOKUP($A292,input!$A:$BR,COLUMN(input!AW$2),0)/1000000</f>
        <v>8.4430528672982563E-2</v>
      </c>
      <c r="O292" s="41">
        <f>VLOOKUP($A292,input!$A:$BR,COLUMN(input!BB$2),0)/1000000</f>
        <v>0</v>
      </c>
      <c r="P292" s="41">
        <f>VLOOKUP($A292,input!$A:$BR,COLUMN(input!BG$2),0)/1000000</f>
        <v>1.8190677598020641</v>
      </c>
      <c r="Q292" s="46">
        <f>VLOOKUP($A292,input!$A:$BR,COLUMN(input!BL$2),0)/1000000</f>
        <v>187.7738203378411</v>
      </c>
      <c r="R292" s="70">
        <f t="shared" si="8"/>
        <v>3.2698256060203312E-3</v>
      </c>
      <c r="V292" s="65"/>
    </row>
    <row r="293" spans="1:22" x14ac:dyDescent="0.3">
      <c r="A293" s="35" t="s">
        <v>564</v>
      </c>
      <c r="B293" s="35" t="s">
        <v>1371</v>
      </c>
      <c r="C293" s="50">
        <v>0</v>
      </c>
      <c r="D293" s="35" t="s">
        <v>565</v>
      </c>
      <c r="E293" s="51">
        <f>VLOOKUP($A293,input!$A:$BR,COLUMN(input!BK$2),0)/1000000</f>
        <v>10.651509758985325</v>
      </c>
      <c r="F293" s="45">
        <f>VLOOKUP($A293,input!$A:$BR,COLUMN(input!D$2),0)/1000000</f>
        <v>2.0462227027020936</v>
      </c>
      <c r="G293" s="45">
        <f>VLOOKUP($A293,input!$A:$BR,COLUMN(input!I$2),0)/1000000</f>
        <v>2.7051084597939201E-2</v>
      </c>
      <c r="H293" s="43">
        <f>(VLOOKUP($A293,input!$A:$BR,COLUMN(input!N$2),0)+VLOOKUP($A293,input!$A:$BR,COLUMN(input!S$2),0))/1000000</f>
        <v>5.6553453858527991</v>
      </c>
      <c r="I293" s="48">
        <f>VLOOKUP($A293,input!$A:$BR,COLUMN(input!X$2),0)/1000000</f>
        <v>0</v>
      </c>
      <c r="J293" s="52">
        <f>VLOOKUP($A293,input!$A:$BR,COLUMN(input!AC$2),0)/1000000</f>
        <v>0.15419204614720017</v>
      </c>
      <c r="K293" s="45">
        <f>VLOOKUP($A293,input!$A:$BR,COLUMN(input!AH$2),0)/1000000</f>
        <v>0</v>
      </c>
      <c r="L293" s="45">
        <f>VLOOKUP($A293,input!$A:$BR,COLUMN(input!AM$2),0)/1000000</f>
        <v>0</v>
      </c>
      <c r="M293" s="43">
        <f>VLOOKUP($A293,input!$A:$BR,COLUMN(input!AR$2),0)/1000000</f>
        <v>1.4483248443519998</v>
      </c>
      <c r="N293" s="43">
        <f>VLOOKUP($A293,input!$A:$BR,COLUMN(input!AW$2),0)/1000000</f>
        <v>4.3001901165340781E-3</v>
      </c>
      <c r="O293" s="41">
        <f>VLOOKUP($A293,input!$A:$BR,COLUMN(input!BB$2),0)/1000000</f>
        <v>0.32745136135910358</v>
      </c>
      <c r="P293" s="41">
        <f>VLOOKUP($A293,input!$A:$BR,COLUMN(input!BG$2),0)/1000000</f>
        <v>5.5890277502821273E-2</v>
      </c>
      <c r="Q293" s="46">
        <f>VLOOKUP($A293,input!$A:$BR,COLUMN(input!BL$2),0)/1000000</f>
        <v>9.7187778926304915</v>
      </c>
      <c r="R293" s="70">
        <f t="shared" si="8"/>
        <v>-8.7568043165712386E-2</v>
      </c>
      <c r="V293" s="65"/>
    </row>
    <row r="294" spans="1:22" x14ac:dyDescent="0.3">
      <c r="A294" s="35" t="s">
        <v>566</v>
      </c>
      <c r="B294" s="35" t="s">
        <v>1372</v>
      </c>
      <c r="C294" s="50">
        <v>0</v>
      </c>
      <c r="D294" s="35" t="s">
        <v>567</v>
      </c>
      <c r="E294" s="51">
        <f>VLOOKUP($A294,input!$A:$BR,COLUMN(input!BK$2),0)/1000000</f>
        <v>11.105313350720198</v>
      </c>
      <c r="F294" s="45">
        <f>VLOOKUP($A294,input!$A:$BR,COLUMN(input!D$2),0)/1000000</f>
        <v>4.1961079450513896</v>
      </c>
      <c r="G294" s="45">
        <f>VLOOKUP($A294,input!$A:$BR,COLUMN(input!I$2),0)/1000000</f>
        <v>4.6934199097730375E-2</v>
      </c>
      <c r="H294" s="43">
        <f>(VLOOKUP($A294,input!$A:$BR,COLUMN(input!N$2),0)+VLOOKUP($A294,input!$A:$BR,COLUMN(input!S$2),0))/1000000</f>
        <v>4.5439779206879995</v>
      </c>
      <c r="I294" s="48">
        <f>VLOOKUP($A294,input!$A:$BR,COLUMN(input!X$2),0)/1000000</f>
        <v>0</v>
      </c>
      <c r="J294" s="52">
        <f>VLOOKUP($A294,input!$A:$BR,COLUMN(input!AC$2),0)/1000000</f>
        <v>9.2471799312000058E-2</v>
      </c>
      <c r="K294" s="45">
        <f>VLOOKUP($A294,input!$A:$BR,COLUMN(input!AH$2),0)/1000000</f>
        <v>0</v>
      </c>
      <c r="L294" s="45">
        <f>VLOOKUP($A294,input!$A:$BR,COLUMN(input!AM$2),0)/1000000</f>
        <v>0</v>
      </c>
      <c r="M294" s="43">
        <f>VLOOKUP($A294,input!$A:$BR,COLUMN(input!AR$2),0)/1000000</f>
        <v>1.3769057334328891</v>
      </c>
      <c r="N294" s="43">
        <f>VLOOKUP($A294,input!$A:$BR,COLUMN(input!AW$2),0)/1000000</f>
        <v>7.4589022515109335E-3</v>
      </c>
      <c r="O294" s="41">
        <f>VLOOKUP($A294,input!$A:$BR,COLUMN(input!BB$2),0)/1000000</f>
        <v>0.12774365906513827</v>
      </c>
      <c r="P294" s="41">
        <f>VLOOKUP($A294,input!$A:$BR,COLUMN(input!BG$2),0)/1000000</f>
        <v>0</v>
      </c>
      <c r="Q294" s="46">
        <f>VLOOKUP($A294,input!$A:$BR,COLUMN(input!BL$2),0)/1000000</f>
        <v>10.391600158898658</v>
      </c>
      <c r="R294" s="70">
        <f t="shared" si="8"/>
        <v>-6.4267722060742632E-2</v>
      </c>
      <c r="V294" s="65"/>
    </row>
    <row r="295" spans="1:22" x14ac:dyDescent="0.3">
      <c r="A295" s="35" t="s">
        <v>568</v>
      </c>
      <c r="B295" s="35" t="s">
        <v>1373</v>
      </c>
      <c r="C295" s="50">
        <v>0</v>
      </c>
      <c r="D295" s="35" t="s">
        <v>569</v>
      </c>
      <c r="E295" s="51">
        <f>VLOOKUP($A295,input!$A:$BR,COLUMN(input!BK$2),0)/1000000</f>
        <v>15.956011887392355</v>
      </c>
      <c r="F295" s="45">
        <f>VLOOKUP($A295,input!$A:$BR,COLUMN(input!D$2),0)/1000000</f>
        <v>4.3831928507078475</v>
      </c>
      <c r="G295" s="45">
        <f>VLOOKUP($A295,input!$A:$BR,COLUMN(input!I$2),0)/1000000</f>
        <v>5.1472553716010075E-2</v>
      </c>
      <c r="H295" s="43">
        <f>(VLOOKUP($A295,input!$A:$BR,COLUMN(input!N$2),0)+VLOOKUP($A295,input!$A:$BR,COLUMN(input!S$2),0))/1000000</f>
        <v>6.6993339293712006</v>
      </c>
      <c r="I295" s="48">
        <f>VLOOKUP($A295,input!$A:$BR,COLUMN(input!X$2),0)/1000000</f>
        <v>0</v>
      </c>
      <c r="J295" s="52">
        <f>VLOOKUP($A295,input!$A:$BR,COLUMN(input!AC$2),0)/1000000</f>
        <v>0.15493129862879873</v>
      </c>
      <c r="K295" s="45">
        <f>VLOOKUP($A295,input!$A:$BR,COLUMN(input!AH$2),0)/1000000</f>
        <v>0</v>
      </c>
      <c r="L295" s="45">
        <f>VLOOKUP($A295,input!$A:$BR,COLUMN(input!AM$2),0)/1000000</f>
        <v>0</v>
      </c>
      <c r="M295" s="43">
        <f>VLOOKUP($A295,input!$A:$BR,COLUMN(input!AR$2),0)/1000000</f>
        <v>3.1681270708053333</v>
      </c>
      <c r="N295" s="43">
        <f>VLOOKUP($A295,input!$A:$BR,COLUMN(input!AW$2),0)/1000000</f>
        <v>8.138496727898608E-3</v>
      </c>
      <c r="O295" s="41">
        <f>VLOOKUP($A295,input!$A:$BR,COLUMN(input!BB$2),0)/1000000</f>
        <v>0.23641805293926285</v>
      </c>
      <c r="P295" s="41">
        <f>VLOOKUP($A295,input!$A:$BR,COLUMN(input!BG$2),0)/1000000</f>
        <v>0</v>
      </c>
      <c r="Q295" s="46">
        <f>VLOOKUP($A295,input!$A:$BR,COLUMN(input!BL$2),0)/1000000</f>
        <v>14.701614252896352</v>
      </c>
      <c r="R295" s="70">
        <f t="shared" si="8"/>
        <v>-7.8615987713519173E-2</v>
      </c>
      <c r="V295" s="65"/>
    </row>
    <row r="296" spans="1:22" x14ac:dyDescent="0.3">
      <c r="A296" s="35" t="s">
        <v>570</v>
      </c>
      <c r="B296" s="35" t="s">
        <v>1374</v>
      </c>
      <c r="C296" s="50">
        <v>0</v>
      </c>
      <c r="D296" s="35" t="s">
        <v>571</v>
      </c>
      <c r="E296" s="51">
        <f>VLOOKUP($A296,input!$A:$BR,COLUMN(input!BK$2),0)/1000000</f>
        <v>12.55272824153988</v>
      </c>
      <c r="F296" s="45">
        <f>VLOOKUP($A296,input!$A:$BR,COLUMN(input!D$2),0)/1000000</f>
        <v>2.3498215466040806</v>
      </c>
      <c r="G296" s="45">
        <f>VLOOKUP($A296,input!$A:$BR,COLUMN(input!I$2),0)/1000000</f>
        <v>3.155112969350337E-2</v>
      </c>
      <c r="H296" s="43">
        <f>(VLOOKUP($A296,input!$A:$BR,COLUMN(input!N$2),0)+VLOOKUP($A296,input!$A:$BR,COLUMN(input!S$2),0))/1000000</f>
        <v>8.1987448508783984</v>
      </c>
      <c r="I296" s="48">
        <f>VLOOKUP($A296,input!$A:$BR,COLUMN(input!X$2),0)/1000000</f>
        <v>0</v>
      </c>
      <c r="J296" s="52">
        <f>VLOOKUP($A296,input!$A:$BR,COLUMN(input!AC$2),0)/1000000</f>
        <v>0.13032474512160025</v>
      </c>
      <c r="K296" s="45">
        <f>VLOOKUP($A296,input!$A:$BR,COLUMN(input!AH$2),0)/1000000</f>
        <v>0</v>
      </c>
      <c r="L296" s="45">
        <f>VLOOKUP($A296,input!$A:$BR,COLUMN(input!AM$2),0)/1000000</f>
        <v>0</v>
      </c>
      <c r="M296" s="43">
        <f>VLOOKUP($A296,input!$A:$BR,COLUMN(input!AR$2),0)/1000000</f>
        <v>1.1302351264853334</v>
      </c>
      <c r="N296" s="43">
        <f>VLOOKUP($A296,input!$A:$BR,COLUMN(input!AW$2),0)/1000000</f>
        <v>5.0996266513340825E-3</v>
      </c>
      <c r="O296" s="41">
        <f>VLOOKUP($A296,input!$A:$BR,COLUMN(input!BB$2),0)/1000000</f>
        <v>0.34790627736832003</v>
      </c>
      <c r="P296" s="41">
        <f>VLOOKUP($A296,input!$A:$BR,COLUMN(input!BG$2),0)/1000000</f>
        <v>0.11535431599638557</v>
      </c>
      <c r="Q296" s="46">
        <f>VLOOKUP($A296,input!$A:$BR,COLUMN(input!BL$2),0)/1000000</f>
        <v>12.309037618798957</v>
      </c>
      <c r="R296" s="70">
        <f t="shared" si="8"/>
        <v>-1.9413359235683457E-2</v>
      </c>
      <c r="V296" s="65"/>
    </row>
    <row r="297" spans="1:22" x14ac:dyDescent="0.3">
      <c r="A297" s="35" t="s">
        <v>572</v>
      </c>
      <c r="B297" s="35" t="s">
        <v>1375</v>
      </c>
      <c r="C297" s="50">
        <v>0</v>
      </c>
      <c r="D297" s="35" t="s">
        <v>573</v>
      </c>
      <c r="E297" s="51">
        <f>VLOOKUP($A297,input!$A:$BR,COLUMN(input!BK$2),0)/1000000</f>
        <v>16.236779127174447</v>
      </c>
      <c r="F297" s="45">
        <f>VLOOKUP($A297,input!$A:$BR,COLUMN(input!D$2),0)/1000000</f>
        <v>3.746971020484827</v>
      </c>
      <c r="G297" s="45">
        <f>VLOOKUP($A297,input!$A:$BR,COLUMN(input!I$2),0)/1000000</f>
        <v>4.3787779980744616E-2</v>
      </c>
      <c r="H297" s="43">
        <f>(VLOOKUP($A297,input!$A:$BR,COLUMN(input!N$2),0)+VLOOKUP($A297,input!$A:$BR,COLUMN(input!S$2),0))/1000000</f>
        <v>6.4863188668800005</v>
      </c>
      <c r="I297" s="48">
        <f>VLOOKUP($A297,input!$A:$BR,COLUMN(input!X$2),0)/1000000</f>
        <v>0</v>
      </c>
      <c r="J297" s="52">
        <f>VLOOKUP($A297,input!$A:$BR,COLUMN(input!AC$2),0)/1000000</f>
        <v>0.18728673311999944</v>
      </c>
      <c r="K297" s="45">
        <f>VLOOKUP($A297,input!$A:$BR,COLUMN(input!AH$2),0)/1000000</f>
        <v>0</v>
      </c>
      <c r="L297" s="45">
        <f>VLOOKUP($A297,input!$A:$BR,COLUMN(input!AM$2),0)/1000000</f>
        <v>0</v>
      </c>
      <c r="M297" s="43">
        <f>VLOOKUP($A297,input!$A:$BR,COLUMN(input!AR$2),0)/1000000</f>
        <v>4.3897801131804446</v>
      </c>
      <c r="N297" s="43">
        <f>VLOOKUP($A297,input!$A:$BR,COLUMN(input!AW$2),0)/1000000</f>
        <v>6.9894528189171929E-3</v>
      </c>
      <c r="O297" s="41">
        <f>VLOOKUP($A297,input!$A:$BR,COLUMN(input!BB$2),0)/1000000</f>
        <v>0.22886688523919516</v>
      </c>
      <c r="P297" s="41">
        <f>VLOOKUP($A297,input!$A:$BR,COLUMN(input!BG$2),0)/1000000</f>
        <v>1.6439648568708578E-2</v>
      </c>
      <c r="Q297" s="46">
        <f>VLOOKUP($A297,input!$A:$BR,COLUMN(input!BL$2),0)/1000000</f>
        <v>15.106440500272839</v>
      </c>
      <c r="R297" s="70">
        <f t="shared" si="8"/>
        <v>-6.9615939100251309E-2</v>
      </c>
      <c r="V297" s="65"/>
    </row>
    <row r="298" spans="1:22" x14ac:dyDescent="0.3">
      <c r="A298" s="35" t="s">
        <v>574</v>
      </c>
      <c r="B298" s="35" t="s">
        <v>1376</v>
      </c>
      <c r="C298" s="50">
        <v>0</v>
      </c>
      <c r="D298" s="35" t="s">
        <v>575</v>
      </c>
      <c r="E298" s="51">
        <f>VLOOKUP($A298,input!$A:$BR,COLUMN(input!BK$2),0)/1000000</f>
        <v>11.250503668875213</v>
      </c>
      <c r="F298" s="45">
        <f>VLOOKUP($A298,input!$A:$BR,COLUMN(input!D$2),0)/1000000</f>
        <v>2.0482134989021734</v>
      </c>
      <c r="G298" s="45">
        <f>VLOOKUP($A298,input!$A:$BR,COLUMN(input!I$2),0)/1000000</f>
        <v>2.6454286275926449E-2</v>
      </c>
      <c r="H298" s="43">
        <f>(VLOOKUP($A298,input!$A:$BR,COLUMN(input!N$2),0)+VLOOKUP($A298,input!$A:$BR,COLUMN(input!S$2),0))/1000000</f>
        <v>6.1106181293519999</v>
      </c>
      <c r="I298" s="48">
        <f>VLOOKUP($A298,input!$A:$BR,COLUMN(input!X$2),0)/1000000</f>
        <v>0</v>
      </c>
      <c r="J298" s="52">
        <f>VLOOKUP($A298,input!$A:$BR,COLUMN(input!AC$2),0)/1000000</f>
        <v>0.10745725064800003</v>
      </c>
      <c r="K298" s="45">
        <f>VLOOKUP($A298,input!$A:$BR,COLUMN(input!AH$2),0)/1000000</f>
        <v>0</v>
      </c>
      <c r="L298" s="45">
        <f>VLOOKUP($A298,input!$A:$BR,COLUMN(input!AM$2),0)/1000000</f>
        <v>0</v>
      </c>
      <c r="M298" s="43">
        <f>VLOOKUP($A298,input!$A:$BR,COLUMN(input!AR$2),0)/1000000</f>
        <v>2.5318739694648889</v>
      </c>
      <c r="N298" s="43">
        <f>VLOOKUP($A298,input!$A:$BR,COLUMN(input!AW$2),0)/1000000</f>
        <v>4.2484954582515328E-3</v>
      </c>
      <c r="O298" s="41">
        <f>VLOOKUP($A298,input!$A:$BR,COLUMN(input!BB$2),0)/1000000</f>
        <v>0.15135776125124659</v>
      </c>
      <c r="P298" s="41">
        <f>VLOOKUP($A298,input!$A:$BR,COLUMN(input!BG$2),0)/1000000</f>
        <v>7.0731894415994243E-2</v>
      </c>
      <c r="Q298" s="46">
        <f>VLOOKUP($A298,input!$A:$BR,COLUMN(input!BL$2),0)/1000000</f>
        <v>11.050955285768481</v>
      </c>
      <c r="R298" s="70">
        <f t="shared" si="8"/>
        <v>-1.7736839965555279E-2</v>
      </c>
      <c r="V298" s="65"/>
    </row>
    <row r="299" spans="1:22" x14ac:dyDescent="0.3">
      <c r="A299" s="35" t="s">
        <v>576</v>
      </c>
      <c r="B299" s="35" t="s">
        <v>1377</v>
      </c>
      <c r="C299" s="50">
        <v>0</v>
      </c>
      <c r="D299" s="35" t="s">
        <v>577</v>
      </c>
      <c r="E299" s="51">
        <f>VLOOKUP($A299,input!$A:$BR,COLUMN(input!BK$2),0)/1000000</f>
        <v>13.371058939217493</v>
      </c>
      <c r="F299" s="45">
        <f>VLOOKUP($A299,input!$A:$BR,COLUMN(input!D$2),0)/1000000</f>
        <v>3.005010189720688</v>
      </c>
      <c r="G299" s="45">
        <f>VLOOKUP($A299,input!$A:$BR,COLUMN(input!I$2),0)/1000000</f>
        <v>3.6541566850696455E-2</v>
      </c>
      <c r="H299" s="43">
        <f>(VLOOKUP($A299,input!$A:$BR,COLUMN(input!N$2),0)+VLOOKUP($A299,input!$A:$BR,COLUMN(input!S$2),0))/1000000</f>
        <v>6.1801829279999998</v>
      </c>
      <c r="I299" s="48">
        <f>VLOOKUP($A299,input!$A:$BR,COLUMN(input!X$2),0)/1000000</f>
        <v>0</v>
      </c>
      <c r="J299" s="52">
        <f>VLOOKUP($A299,input!$A:$BR,COLUMN(input!AC$2),0)/1000000</f>
        <v>0</v>
      </c>
      <c r="K299" s="45">
        <f>VLOOKUP($A299,input!$A:$BR,COLUMN(input!AH$2),0)/1000000</f>
        <v>0</v>
      </c>
      <c r="L299" s="45">
        <f>VLOOKUP($A299,input!$A:$BR,COLUMN(input!AM$2),0)/1000000</f>
        <v>0</v>
      </c>
      <c r="M299" s="43">
        <f>VLOOKUP($A299,input!$A:$BR,COLUMN(input!AR$2),0)/1000000</f>
        <v>3.5276730292124445</v>
      </c>
      <c r="N299" s="43">
        <f>VLOOKUP($A299,input!$A:$BR,COLUMN(input!AW$2),0)/1000000</f>
        <v>5.8261280318204064E-3</v>
      </c>
      <c r="O299" s="41">
        <f>VLOOKUP($A299,input!$A:$BR,COLUMN(input!BB$2),0)/1000000</f>
        <v>3.3887372204191309E-2</v>
      </c>
      <c r="P299" s="41">
        <f>VLOOKUP($A299,input!$A:$BR,COLUMN(input!BG$2),0)/1000000</f>
        <v>4.2661469945840066E-2</v>
      </c>
      <c r="Q299" s="46">
        <f>VLOOKUP($A299,input!$A:$BR,COLUMN(input!BL$2),0)/1000000</f>
        <v>12.831782683965681</v>
      </c>
      <c r="R299" s="70">
        <f t="shared" si="8"/>
        <v>-4.0331604078874213E-2</v>
      </c>
      <c r="V299" s="65"/>
    </row>
    <row r="300" spans="1:22" x14ac:dyDescent="0.3">
      <c r="A300" s="35" t="s">
        <v>578</v>
      </c>
      <c r="B300" s="35" t="s">
        <v>1378</v>
      </c>
      <c r="C300" s="50">
        <v>0</v>
      </c>
      <c r="D300" s="35" t="s">
        <v>579</v>
      </c>
      <c r="E300" s="51">
        <f>VLOOKUP($A300,input!$A:$BR,COLUMN(input!BK$2),0)/1000000</f>
        <v>12.280681097116936</v>
      </c>
      <c r="F300" s="45">
        <f>VLOOKUP($A300,input!$A:$BR,COLUMN(input!D$2),0)/1000000</f>
        <v>2.5368565560992091</v>
      </c>
      <c r="G300" s="45">
        <f>VLOOKUP($A300,input!$A:$BR,COLUMN(input!I$2),0)/1000000</f>
        <v>3.2916106236290384E-2</v>
      </c>
      <c r="H300" s="43">
        <f>(VLOOKUP($A300,input!$A:$BR,COLUMN(input!N$2),0)+VLOOKUP($A300,input!$A:$BR,COLUMN(input!S$2),0))/1000000</f>
        <v>7.3532300879999992</v>
      </c>
      <c r="I300" s="48">
        <f>VLOOKUP($A300,input!$A:$BR,COLUMN(input!X$2),0)/1000000</f>
        <v>0</v>
      </c>
      <c r="J300" s="52">
        <f>VLOOKUP($A300,input!$A:$BR,COLUMN(input!AC$2),0)/1000000</f>
        <v>0</v>
      </c>
      <c r="K300" s="45">
        <f>VLOOKUP($A300,input!$A:$BR,COLUMN(input!AH$2),0)/1000000</f>
        <v>0</v>
      </c>
      <c r="L300" s="45">
        <f>VLOOKUP($A300,input!$A:$BR,COLUMN(input!AM$2),0)/1000000</f>
        <v>0</v>
      </c>
      <c r="M300" s="43">
        <f>VLOOKUP($A300,input!$A:$BR,COLUMN(input!AR$2),0)/1000000</f>
        <v>1.6636994388622222</v>
      </c>
      <c r="N300" s="43">
        <f>VLOOKUP($A300,input!$A:$BR,COLUMN(input!AW$2),0)/1000000</f>
        <v>5.2644089920734606E-3</v>
      </c>
      <c r="O300" s="41">
        <f>VLOOKUP($A300,input!$A:$BR,COLUMN(input!BB$2),0)/1000000</f>
        <v>0</v>
      </c>
      <c r="P300" s="41">
        <f>VLOOKUP($A300,input!$A:$BR,COLUMN(input!BG$2),0)/1000000</f>
        <v>9.1686652204950453E-2</v>
      </c>
      <c r="Q300" s="46">
        <f>VLOOKUP($A300,input!$A:$BR,COLUMN(input!BL$2),0)/1000000</f>
        <v>11.683653250394746</v>
      </c>
      <c r="R300" s="70">
        <f t="shared" si="8"/>
        <v>-4.8615206436909322E-2</v>
      </c>
      <c r="V300" s="65"/>
    </row>
    <row r="301" spans="1:22" x14ac:dyDescent="0.3">
      <c r="A301" s="35" t="s">
        <v>580</v>
      </c>
      <c r="B301" s="35" t="s">
        <v>1379</v>
      </c>
      <c r="C301" s="50">
        <v>0</v>
      </c>
      <c r="D301" s="35" t="s">
        <v>581</v>
      </c>
      <c r="E301" s="51">
        <f>VLOOKUP($A301,input!$A:$BR,COLUMN(input!BK$2),0)/1000000</f>
        <v>18.895352532508003</v>
      </c>
      <c r="F301" s="45">
        <f>VLOOKUP($A301,input!$A:$BR,COLUMN(input!D$2),0)/1000000</f>
        <v>4.2273238209134307</v>
      </c>
      <c r="G301" s="45">
        <f>VLOOKUP($A301,input!$A:$BR,COLUMN(input!I$2),0)/1000000</f>
        <v>5.1444049741722189E-2</v>
      </c>
      <c r="H301" s="43">
        <f>(VLOOKUP($A301,input!$A:$BR,COLUMN(input!N$2),0)+VLOOKUP($A301,input!$A:$BR,COLUMN(input!S$2),0))/1000000</f>
        <v>9.1175409782999992</v>
      </c>
      <c r="I301" s="48">
        <f>VLOOKUP($A301,input!$A:$BR,COLUMN(input!X$2),0)/1000000</f>
        <v>0</v>
      </c>
      <c r="J301" s="52">
        <f>VLOOKUP($A301,input!$A:$BR,COLUMN(input!AC$2),0)/1000000</f>
        <v>0.22307026169999786</v>
      </c>
      <c r="K301" s="45">
        <f>VLOOKUP($A301,input!$A:$BR,COLUMN(input!AH$2),0)/1000000</f>
        <v>0</v>
      </c>
      <c r="L301" s="45">
        <f>VLOOKUP($A301,input!$A:$BR,COLUMN(input!AM$2),0)/1000000</f>
        <v>0</v>
      </c>
      <c r="M301" s="43">
        <f>VLOOKUP($A301,input!$A:$BR,COLUMN(input!AR$2),0)/1000000</f>
        <v>3.8878823604124442</v>
      </c>
      <c r="N301" s="43">
        <f>VLOOKUP($A301,input!$A:$BR,COLUMN(input!AW$2),0)/1000000</f>
        <v>8.2154181481292627E-3</v>
      </c>
      <c r="O301" s="41">
        <f>VLOOKUP($A301,input!$A:$BR,COLUMN(input!BB$2),0)/1000000</f>
        <v>0.13343798552120154</v>
      </c>
      <c r="P301" s="41">
        <f>VLOOKUP($A301,input!$A:$BR,COLUMN(input!BG$2),0)/1000000</f>
        <v>5.7020147017056946E-2</v>
      </c>
      <c r="Q301" s="46">
        <f>VLOOKUP($A301,input!$A:$BR,COLUMN(input!BL$2),0)/1000000</f>
        <v>17.705935021753984</v>
      </c>
      <c r="R301" s="70">
        <f t="shared" si="8"/>
        <v>-6.2947622104838619E-2</v>
      </c>
      <c r="V301" s="65"/>
    </row>
    <row r="302" spans="1:22" x14ac:dyDescent="0.3">
      <c r="A302" s="35" t="s">
        <v>582</v>
      </c>
      <c r="B302" s="35" t="s">
        <v>1380</v>
      </c>
      <c r="C302" s="50">
        <v>0</v>
      </c>
      <c r="D302" s="35" t="s">
        <v>583</v>
      </c>
      <c r="E302" s="51">
        <f>VLOOKUP($A302,input!$A:$BR,COLUMN(input!BK$2),0)/1000000</f>
        <v>8.7934204973042895</v>
      </c>
      <c r="F302" s="45">
        <f>VLOOKUP($A302,input!$A:$BR,COLUMN(input!D$2),0)/1000000</f>
        <v>2.8857572642267635</v>
      </c>
      <c r="G302" s="45">
        <f>VLOOKUP($A302,input!$A:$BR,COLUMN(input!I$2),0)/1000000</f>
        <v>3.2935635485596096E-2</v>
      </c>
      <c r="H302" s="43">
        <f>(VLOOKUP($A302,input!$A:$BR,COLUMN(input!N$2),0)+VLOOKUP($A302,input!$A:$BR,COLUMN(input!S$2),0))/1000000</f>
        <v>3.7272881869775998</v>
      </c>
      <c r="I302" s="48">
        <f>VLOOKUP($A302,input!$A:$BR,COLUMN(input!X$2),0)/1000000</f>
        <v>0</v>
      </c>
      <c r="J302" s="52">
        <f>VLOOKUP($A302,input!$A:$BR,COLUMN(input!AC$2),0)/1000000</f>
        <v>0.23103085702239989</v>
      </c>
      <c r="K302" s="45">
        <f>VLOOKUP($A302,input!$A:$BR,COLUMN(input!AH$2),0)/1000000</f>
        <v>0</v>
      </c>
      <c r="L302" s="45">
        <f>VLOOKUP($A302,input!$A:$BR,COLUMN(input!AM$2),0)/1000000</f>
        <v>0</v>
      </c>
      <c r="M302" s="43">
        <f>VLOOKUP($A302,input!$A:$BR,COLUMN(input!AR$2),0)/1000000</f>
        <v>1.275860859342222</v>
      </c>
      <c r="N302" s="43">
        <f>VLOOKUP($A302,input!$A:$BR,COLUMN(input!AW$2),0)/1000000</f>
        <v>5.2279028606292185E-3</v>
      </c>
      <c r="O302" s="41">
        <f>VLOOKUP($A302,input!$A:$BR,COLUMN(input!BB$2),0)/1000000</f>
        <v>0</v>
      </c>
      <c r="P302" s="41">
        <f>VLOOKUP($A302,input!$A:$BR,COLUMN(input!BG$2),0)/1000000</f>
        <v>0</v>
      </c>
      <c r="Q302" s="46">
        <f>VLOOKUP($A302,input!$A:$BR,COLUMN(input!BL$2),0)/1000000</f>
        <v>8.15810070591521</v>
      </c>
      <c r="R302" s="70">
        <f t="shared" si="8"/>
        <v>-7.2249449640653843E-2</v>
      </c>
      <c r="V302" s="65"/>
    </row>
    <row r="303" spans="1:22" x14ac:dyDescent="0.3">
      <c r="A303" s="35" t="s">
        <v>584</v>
      </c>
      <c r="B303" s="35" t="s">
        <v>1381</v>
      </c>
      <c r="C303" s="50">
        <v>0</v>
      </c>
      <c r="D303" s="35" t="s">
        <v>585</v>
      </c>
      <c r="E303" s="51">
        <f>VLOOKUP($A303,input!$A:$BR,COLUMN(input!BK$2),0)/1000000</f>
        <v>131.28194521217253</v>
      </c>
      <c r="F303" s="45">
        <f>VLOOKUP($A303,input!$A:$BR,COLUMN(input!D$2),0)/1000000</f>
        <v>70.866874673082236</v>
      </c>
      <c r="G303" s="45">
        <f>VLOOKUP($A303,input!$A:$BR,COLUMN(input!I$2),0)/1000000</f>
        <v>0.69383631695416415</v>
      </c>
      <c r="H303" s="43">
        <f>(VLOOKUP($A303,input!$A:$BR,COLUMN(input!N$2),0)+VLOOKUP($A303,input!$A:$BR,COLUMN(input!S$2),0))/1000000</f>
        <v>51.643592707095678</v>
      </c>
      <c r="I303" s="48">
        <f>VLOOKUP($A303,input!$A:$BR,COLUMN(input!X$2),0)/1000000</f>
        <v>2.5626082719043271</v>
      </c>
      <c r="J303" s="52">
        <f>VLOOKUP($A303,input!$A:$BR,COLUMN(input!AC$2),0)/1000000</f>
        <v>0</v>
      </c>
      <c r="K303" s="45">
        <f>VLOOKUP($A303,input!$A:$BR,COLUMN(input!AH$2),0)/1000000</f>
        <v>5.3072787860000163</v>
      </c>
      <c r="L303" s="45">
        <f>VLOOKUP($A303,input!$A:$BR,COLUMN(input!AM$2),0)/1000000</f>
        <v>0.91935</v>
      </c>
      <c r="M303" s="43">
        <f>VLOOKUP($A303,input!$A:$BR,COLUMN(input!AR$2),0)/1000000</f>
        <v>2.2961570540355556</v>
      </c>
      <c r="N303" s="43">
        <f>VLOOKUP($A303,input!$A:$BR,COLUMN(input!AW$2),0)/1000000</f>
        <v>0.1099134589465192</v>
      </c>
      <c r="O303" s="41">
        <f>VLOOKUP($A303,input!$A:$BR,COLUMN(input!BB$2),0)/1000000</f>
        <v>0</v>
      </c>
      <c r="P303" s="41">
        <f>VLOOKUP($A303,input!$A:$BR,COLUMN(input!BG$2),0)/1000000</f>
        <v>0</v>
      </c>
      <c r="Q303" s="46">
        <f>VLOOKUP($A303,input!$A:$BR,COLUMN(input!BL$2),0)/1000000</f>
        <v>134.39961126801848</v>
      </c>
      <c r="R303" s="70">
        <f t="shared" si="8"/>
        <v>2.3747866096951106E-2</v>
      </c>
      <c r="V303" s="65"/>
    </row>
    <row r="304" spans="1:22" x14ac:dyDescent="0.3">
      <c r="A304" s="35" t="s">
        <v>586</v>
      </c>
      <c r="B304" s="35" t="s">
        <v>1382</v>
      </c>
      <c r="C304" s="50">
        <v>0</v>
      </c>
      <c r="D304" s="35" t="s">
        <v>587</v>
      </c>
      <c r="E304" s="51">
        <f>VLOOKUP($A304,input!$A:$BR,COLUMN(input!BK$2),0)/1000000</f>
        <v>50.090203125844369</v>
      </c>
      <c r="F304" s="45">
        <f>VLOOKUP($A304,input!$A:$BR,COLUMN(input!D$2),0)/1000000</f>
        <v>25.059369537313863</v>
      </c>
      <c r="G304" s="45">
        <f>VLOOKUP($A304,input!$A:$BR,COLUMN(input!I$2),0)/1000000</f>
        <v>0.21988176639612581</v>
      </c>
      <c r="H304" s="43">
        <f>(VLOOKUP($A304,input!$A:$BR,COLUMN(input!N$2),0)+VLOOKUP($A304,input!$A:$BR,COLUMN(input!S$2),0))/1000000</f>
        <v>23.682305264000004</v>
      </c>
      <c r="I304" s="48">
        <f>VLOOKUP($A304,input!$A:$BR,COLUMN(input!X$2),0)/1000000</f>
        <v>0</v>
      </c>
      <c r="J304" s="52">
        <f>VLOOKUP($A304,input!$A:$BR,COLUMN(input!AC$2),0)/1000000</f>
        <v>0</v>
      </c>
      <c r="K304" s="45">
        <f>VLOOKUP($A304,input!$A:$BR,COLUMN(input!AH$2),0)/1000000</f>
        <v>0</v>
      </c>
      <c r="L304" s="45">
        <f>VLOOKUP($A304,input!$A:$BR,COLUMN(input!AM$2),0)/1000000</f>
        <v>0</v>
      </c>
      <c r="M304" s="43">
        <f>VLOOKUP($A304,input!$A:$BR,COLUMN(input!AR$2),0)/1000000</f>
        <v>0</v>
      </c>
      <c r="N304" s="43">
        <f>VLOOKUP($A304,input!$A:$BR,COLUMN(input!AW$2),0)/1000000</f>
        <v>0</v>
      </c>
      <c r="O304" s="41">
        <f>VLOOKUP($A304,input!$A:$BR,COLUMN(input!BB$2),0)/1000000</f>
        <v>0</v>
      </c>
      <c r="P304" s="41">
        <f>VLOOKUP($A304,input!$A:$BR,COLUMN(input!BG$2),0)/1000000</f>
        <v>0</v>
      </c>
      <c r="Q304" s="46">
        <f>VLOOKUP($A304,input!$A:$BR,COLUMN(input!BL$2),0)/1000000</f>
        <v>48.961556567709991</v>
      </c>
      <c r="R304" s="70">
        <f t="shared" si="8"/>
        <v>-2.2532281518180649E-2</v>
      </c>
      <c r="V304" s="65"/>
    </row>
    <row r="305" spans="1:22" x14ac:dyDescent="0.3">
      <c r="A305" s="35" t="s">
        <v>588</v>
      </c>
      <c r="B305" s="35" t="s">
        <v>1383</v>
      </c>
      <c r="C305" s="50">
        <v>0</v>
      </c>
      <c r="D305" s="35" t="s">
        <v>589</v>
      </c>
      <c r="E305" s="51">
        <f>VLOOKUP($A305,input!$A:$BR,COLUMN(input!BK$2),0)/1000000</f>
        <v>171.01562781060497</v>
      </c>
      <c r="F305" s="45">
        <f>VLOOKUP($A305,input!$A:$BR,COLUMN(input!D$2),0)/1000000</f>
        <v>74.941589521872885</v>
      </c>
      <c r="G305" s="45">
        <f>VLOOKUP($A305,input!$A:$BR,COLUMN(input!I$2),0)/1000000</f>
        <v>0.77651744728237015</v>
      </c>
      <c r="H305" s="43">
        <f>(VLOOKUP($A305,input!$A:$BR,COLUMN(input!N$2),0)+VLOOKUP($A305,input!$A:$BR,COLUMN(input!S$2),0))/1000000</f>
        <v>84.26694652459453</v>
      </c>
      <c r="I305" s="48">
        <f>VLOOKUP($A305,input!$A:$BR,COLUMN(input!X$2),0)/1000000</f>
        <v>4.2132254754054843</v>
      </c>
      <c r="J305" s="52">
        <f>VLOOKUP($A305,input!$A:$BR,COLUMN(input!AC$2),0)/1000000</f>
        <v>0</v>
      </c>
      <c r="K305" s="45">
        <f>VLOOKUP($A305,input!$A:$BR,COLUMN(input!AH$2),0)/1000000</f>
        <v>5.5854719874562626</v>
      </c>
      <c r="L305" s="45">
        <f>VLOOKUP($A305,input!$A:$BR,COLUMN(input!AM$2),0)/1000000</f>
        <v>1.1143430000000001</v>
      </c>
      <c r="M305" s="43">
        <f>VLOOKUP($A305,input!$A:$BR,COLUMN(input!AR$2),0)/1000000</f>
        <v>5.7763000808177782</v>
      </c>
      <c r="N305" s="43">
        <f>VLOOKUP($A305,input!$A:$BR,COLUMN(input!AW$2),0)/1000000</f>
        <v>0.12235597038919402</v>
      </c>
      <c r="O305" s="41">
        <f>VLOOKUP($A305,input!$A:$BR,COLUMN(input!BB$2),0)/1000000</f>
        <v>0</v>
      </c>
      <c r="P305" s="41">
        <f>VLOOKUP($A305,input!$A:$BR,COLUMN(input!BG$2),0)/1000000</f>
        <v>0</v>
      </c>
      <c r="Q305" s="46">
        <f>VLOOKUP($A305,input!$A:$BR,COLUMN(input!BL$2),0)/1000000</f>
        <v>176.79675000781853</v>
      </c>
      <c r="R305" s="70">
        <f t="shared" si="8"/>
        <v>3.3804642717307647E-2</v>
      </c>
      <c r="V305" s="65"/>
    </row>
    <row r="306" spans="1:22" x14ac:dyDescent="0.3">
      <c r="A306" s="35" t="s">
        <v>590</v>
      </c>
      <c r="B306" s="35" t="s">
        <v>1384</v>
      </c>
      <c r="C306" s="50">
        <v>0</v>
      </c>
      <c r="D306" s="35" t="s">
        <v>591</v>
      </c>
      <c r="E306" s="51">
        <f>VLOOKUP($A306,input!$A:$BR,COLUMN(input!BK$2),0)/1000000</f>
        <v>123.9789682182616</v>
      </c>
      <c r="F306" s="45">
        <f>VLOOKUP($A306,input!$A:$BR,COLUMN(input!D$2),0)/1000000</f>
        <v>47.64178888407335</v>
      </c>
      <c r="G306" s="45">
        <f>VLOOKUP($A306,input!$A:$BR,COLUMN(input!I$2),0)/1000000</f>
        <v>0.49511367229858794</v>
      </c>
      <c r="H306" s="43">
        <f>(VLOOKUP($A306,input!$A:$BR,COLUMN(input!N$2),0)+VLOOKUP($A306,input!$A:$BR,COLUMN(input!S$2),0))/1000000</f>
        <v>68.652794123256399</v>
      </c>
      <c r="I306" s="48">
        <f>VLOOKUP($A306,input!$A:$BR,COLUMN(input!X$2),0)/1000000</f>
        <v>3.4014724207435996</v>
      </c>
      <c r="J306" s="52">
        <f>VLOOKUP($A306,input!$A:$BR,COLUMN(input!AC$2),0)/1000000</f>
        <v>0</v>
      </c>
      <c r="K306" s="45">
        <f>VLOOKUP($A306,input!$A:$BR,COLUMN(input!AH$2),0)/1000000</f>
        <v>3.9886300004556929</v>
      </c>
      <c r="L306" s="45">
        <f>VLOOKUP($A306,input!$A:$BR,COLUMN(input!AM$2),0)/1000000</f>
        <v>0.82768200000000003</v>
      </c>
      <c r="M306" s="43">
        <f>VLOOKUP($A306,input!$A:$BR,COLUMN(input!AR$2),0)/1000000</f>
        <v>2.0325130033333334</v>
      </c>
      <c r="N306" s="43">
        <f>VLOOKUP($A306,input!$A:$BR,COLUMN(input!AW$2),0)/1000000</f>
        <v>7.8015135447460526E-2</v>
      </c>
      <c r="O306" s="41">
        <f>VLOOKUP($A306,input!$A:$BR,COLUMN(input!BB$2),0)/1000000</f>
        <v>0</v>
      </c>
      <c r="P306" s="41">
        <f>VLOOKUP($A306,input!$A:$BR,COLUMN(input!BG$2),0)/1000000</f>
        <v>0</v>
      </c>
      <c r="Q306" s="46">
        <f>VLOOKUP($A306,input!$A:$BR,COLUMN(input!BL$2),0)/1000000</f>
        <v>127.11800923960843</v>
      </c>
      <c r="R306" s="70">
        <f t="shared" si="8"/>
        <v>2.5319141354851662E-2</v>
      </c>
      <c r="V306" s="65"/>
    </row>
    <row r="307" spans="1:22" x14ac:dyDescent="0.3">
      <c r="A307" s="35" t="s">
        <v>592</v>
      </c>
      <c r="B307" s="35" t="s">
        <v>1385</v>
      </c>
      <c r="C307" s="50">
        <v>0</v>
      </c>
      <c r="D307" s="35" t="s">
        <v>593</v>
      </c>
      <c r="E307" s="51">
        <f>VLOOKUP($A307,input!$A:$BR,COLUMN(input!BK$2),0)/1000000</f>
        <v>282.50364952136641</v>
      </c>
      <c r="F307" s="45">
        <f>VLOOKUP($A307,input!$A:$BR,COLUMN(input!D$2),0)/1000000</f>
        <v>165.99618451367314</v>
      </c>
      <c r="G307" s="45">
        <f>VLOOKUP($A307,input!$A:$BR,COLUMN(input!I$2),0)/1000000</f>
        <v>1.6254183374228239</v>
      </c>
      <c r="H307" s="43">
        <f>(VLOOKUP($A307,input!$A:$BR,COLUMN(input!N$2),0)+VLOOKUP($A307,input!$A:$BR,COLUMN(input!S$2),0))/1000000</f>
        <v>89.252964021137117</v>
      </c>
      <c r="I307" s="48">
        <f>VLOOKUP($A307,input!$A:$BR,COLUMN(input!X$2),0)/1000000</f>
        <v>4.4624978188628699</v>
      </c>
      <c r="J307" s="52">
        <f>VLOOKUP($A307,input!$A:$BR,COLUMN(input!AC$2),0)/1000000</f>
        <v>0</v>
      </c>
      <c r="K307" s="45">
        <f>VLOOKUP($A307,input!$A:$BR,COLUMN(input!AH$2),0)/1000000</f>
        <v>9.1294726417246199</v>
      </c>
      <c r="L307" s="45">
        <f>VLOOKUP($A307,input!$A:$BR,COLUMN(input!AM$2),0)/1000000</f>
        <v>1.577666</v>
      </c>
      <c r="M307" s="43">
        <f>VLOOKUP($A307,input!$A:$BR,COLUMN(input!AR$2),0)/1000000</f>
        <v>12.791120742088887</v>
      </c>
      <c r="N307" s="43">
        <f>VLOOKUP($A307,input!$A:$BR,COLUMN(input!AW$2),0)/1000000</f>
        <v>0.25705640227586846</v>
      </c>
      <c r="O307" s="41">
        <f>VLOOKUP($A307,input!$A:$BR,COLUMN(input!BB$2),0)/1000000</f>
        <v>0</v>
      </c>
      <c r="P307" s="41">
        <f>VLOOKUP($A307,input!$A:$BR,COLUMN(input!BG$2),0)/1000000</f>
        <v>0</v>
      </c>
      <c r="Q307" s="46">
        <f>VLOOKUP($A307,input!$A:$BR,COLUMN(input!BL$2),0)/1000000</f>
        <v>285.09238047718537</v>
      </c>
      <c r="R307" s="70">
        <f t="shared" si="8"/>
        <v>9.163531020590119E-3</v>
      </c>
      <c r="V307" s="65"/>
    </row>
    <row r="308" spans="1:22" x14ac:dyDescent="0.3">
      <c r="A308" s="35" t="s">
        <v>594</v>
      </c>
      <c r="B308" s="35" t="s">
        <v>1386</v>
      </c>
      <c r="C308" s="50">
        <v>0</v>
      </c>
      <c r="D308" s="35" t="s">
        <v>595</v>
      </c>
      <c r="E308" s="51">
        <f>VLOOKUP($A308,input!$A:$BR,COLUMN(input!BK$2),0)/1000000</f>
        <v>11.551422085386731</v>
      </c>
      <c r="F308" s="45">
        <f>VLOOKUP($A308,input!$A:$BR,COLUMN(input!D$2),0)/1000000</f>
        <v>1.8013089560149158</v>
      </c>
      <c r="G308" s="45">
        <f>VLOOKUP($A308,input!$A:$BR,COLUMN(input!I$2),0)/1000000</f>
        <v>2.7058289038850668E-2</v>
      </c>
      <c r="H308" s="43">
        <f>(VLOOKUP($A308,input!$A:$BR,COLUMN(input!N$2),0)+VLOOKUP($A308,input!$A:$BR,COLUMN(input!S$2),0))/1000000</f>
        <v>7.3852637773535985</v>
      </c>
      <c r="I308" s="48">
        <f>VLOOKUP($A308,input!$A:$BR,COLUMN(input!X$2),0)/1000000</f>
        <v>0</v>
      </c>
      <c r="J308" s="52">
        <f>VLOOKUP($A308,input!$A:$BR,COLUMN(input!AC$2),0)/1000000</f>
        <v>0.10230720664640001</v>
      </c>
      <c r="K308" s="45">
        <f>VLOOKUP($A308,input!$A:$BR,COLUMN(input!AH$2),0)/1000000</f>
        <v>0</v>
      </c>
      <c r="L308" s="45">
        <f>VLOOKUP($A308,input!$A:$BR,COLUMN(input!AM$2),0)/1000000</f>
        <v>0</v>
      </c>
      <c r="M308" s="43">
        <f>VLOOKUP($A308,input!$A:$BR,COLUMN(input!AR$2),0)/1000000</f>
        <v>1.5308944966968887</v>
      </c>
      <c r="N308" s="43">
        <f>VLOOKUP($A308,input!$A:$BR,COLUMN(input!AW$2),0)/1000000</f>
        <v>4.2635786536483764E-3</v>
      </c>
      <c r="O308" s="41">
        <f>VLOOKUP($A308,input!$A:$BR,COLUMN(input!BB$2),0)/1000000</f>
        <v>0</v>
      </c>
      <c r="P308" s="41">
        <f>VLOOKUP($A308,input!$A:$BR,COLUMN(input!BG$2),0)/1000000</f>
        <v>9.7702657166132606E-2</v>
      </c>
      <c r="Q308" s="46">
        <f>VLOOKUP($A308,input!$A:$BR,COLUMN(input!BL$2),0)/1000000</f>
        <v>10.948798961570436</v>
      </c>
      <c r="R308" s="70">
        <f t="shared" si="8"/>
        <v>-5.2168738996963081E-2</v>
      </c>
      <c r="V308" s="65"/>
    </row>
    <row r="309" spans="1:22" x14ac:dyDescent="0.3">
      <c r="A309" s="35" t="s">
        <v>596</v>
      </c>
      <c r="B309" s="35" t="s">
        <v>1387</v>
      </c>
      <c r="C309" s="50">
        <v>0</v>
      </c>
      <c r="D309" s="35" t="s">
        <v>597</v>
      </c>
      <c r="E309" s="51">
        <f>VLOOKUP($A309,input!$A:$BR,COLUMN(input!BK$2),0)/1000000</f>
        <v>17.27581740073126</v>
      </c>
      <c r="F309" s="45">
        <f>VLOOKUP($A309,input!$A:$BR,COLUMN(input!D$2),0)/1000000</f>
        <v>2.5132283602568135</v>
      </c>
      <c r="G309" s="45">
        <f>VLOOKUP($A309,input!$A:$BR,COLUMN(input!I$2),0)/1000000</f>
        <v>3.5421647128699857E-2</v>
      </c>
      <c r="H309" s="43">
        <f>(VLOOKUP($A309,input!$A:$BR,COLUMN(input!N$2),0)+VLOOKUP($A309,input!$A:$BR,COLUMN(input!S$2),0))/1000000</f>
        <v>10.396827112</v>
      </c>
      <c r="I309" s="48">
        <f>VLOOKUP($A309,input!$A:$BR,COLUMN(input!X$2),0)/1000000</f>
        <v>0</v>
      </c>
      <c r="J309" s="52">
        <f>VLOOKUP($A309,input!$A:$BR,COLUMN(input!AC$2),0)/1000000</f>
        <v>0</v>
      </c>
      <c r="K309" s="45">
        <f>VLOOKUP($A309,input!$A:$BR,COLUMN(input!AH$2),0)/1000000</f>
        <v>0</v>
      </c>
      <c r="L309" s="45">
        <f>VLOOKUP($A309,input!$A:$BR,COLUMN(input!AM$2),0)/1000000</f>
        <v>0</v>
      </c>
      <c r="M309" s="43">
        <f>VLOOKUP($A309,input!$A:$BR,COLUMN(input!AR$2),0)/1000000</f>
        <v>2.7244538751644445</v>
      </c>
      <c r="N309" s="43">
        <f>VLOOKUP($A309,input!$A:$BR,COLUMN(input!AW$2),0)/1000000</f>
        <v>5.6872975892780136E-3</v>
      </c>
      <c r="O309" s="41">
        <f>VLOOKUP($A309,input!$A:$BR,COLUMN(input!BB$2),0)/1000000</f>
        <v>0</v>
      </c>
      <c r="P309" s="41">
        <f>VLOOKUP($A309,input!$A:$BR,COLUMN(input!BG$2),0)/1000000</f>
        <v>0.16912928825580495</v>
      </c>
      <c r="Q309" s="46">
        <f>VLOOKUP($A309,input!$A:$BR,COLUMN(input!BL$2),0)/1000000</f>
        <v>15.844747580395039</v>
      </c>
      <c r="R309" s="70">
        <f t="shared" si="8"/>
        <v>-8.2836591007013419E-2</v>
      </c>
      <c r="V309" s="65"/>
    </row>
    <row r="310" spans="1:22" x14ac:dyDescent="0.3">
      <c r="A310" s="35" t="s">
        <v>598</v>
      </c>
      <c r="B310" s="35" t="s">
        <v>1388</v>
      </c>
      <c r="C310" s="50">
        <v>0</v>
      </c>
      <c r="D310" s="35" t="s">
        <v>599</v>
      </c>
      <c r="E310" s="51">
        <f>VLOOKUP($A310,input!$A:$BR,COLUMN(input!BK$2),0)/1000000</f>
        <v>11.824436165451122</v>
      </c>
      <c r="F310" s="45">
        <f>VLOOKUP($A310,input!$A:$BR,COLUMN(input!D$2),0)/1000000</f>
        <v>2.8741049033831101</v>
      </c>
      <c r="G310" s="45">
        <f>VLOOKUP($A310,input!$A:$BR,COLUMN(input!I$2),0)/1000000</f>
        <v>3.5345674398533165E-2</v>
      </c>
      <c r="H310" s="43">
        <f>(VLOOKUP($A310,input!$A:$BR,COLUMN(input!N$2),0)+VLOOKUP($A310,input!$A:$BR,COLUMN(input!S$2),0))/1000000</f>
        <v>6.6046297680000023</v>
      </c>
      <c r="I310" s="48">
        <f>VLOOKUP($A310,input!$A:$BR,COLUMN(input!X$2),0)/1000000</f>
        <v>0</v>
      </c>
      <c r="J310" s="52">
        <f>VLOOKUP($A310,input!$A:$BR,COLUMN(input!AC$2),0)/1000000</f>
        <v>0</v>
      </c>
      <c r="K310" s="45">
        <f>VLOOKUP($A310,input!$A:$BR,COLUMN(input!AH$2),0)/1000000</f>
        <v>0</v>
      </c>
      <c r="L310" s="45">
        <f>VLOOKUP($A310,input!$A:$BR,COLUMN(input!AM$2),0)/1000000</f>
        <v>0</v>
      </c>
      <c r="M310" s="43">
        <f>VLOOKUP($A310,input!$A:$BR,COLUMN(input!AR$2),0)/1000000</f>
        <v>1.553046591729778</v>
      </c>
      <c r="N310" s="43">
        <f>VLOOKUP($A310,input!$A:$BR,COLUMN(input!AW$2),0)/1000000</f>
        <v>5.6538139260751763E-3</v>
      </c>
      <c r="O310" s="41">
        <f>VLOOKUP($A310,input!$A:$BR,COLUMN(input!BB$2),0)/1000000</f>
        <v>0.12119851375398433</v>
      </c>
      <c r="P310" s="41">
        <f>VLOOKUP($A310,input!$A:$BR,COLUMN(input!BG$2),0)/1000000</f>
        <v>5.0346033674523019E-2</v>
      </c>
      <c r="Q310" s="46">
        <f>VLOOKUP($A310,input!$A:$BR,COLUMN(input!BL$2),0)/1000000</f>
        <v>11.244325298866006</v>
      </c>
      <c r="R310" s="70">
        <f t="shared" si="8"/>
        <v>-4.9060340676547076E-2</v>
      </c>
      <c r="V310" s="65"/>
    </row>
    <row r="311" spans="1:22" x14ac:dyDescent="0.3">
      <c r="A311" s="35" t="s">
        <v>600</v>
      </c>
      <c r="B311" s="35" t="s">
        <v>1389</v>
      </c>
      <c r="C311" s="50">
        <v>1</v>
      </c>
      <c r="D311" s="40" t="s">
        <v>845</v>
      </c>
      <c r="E311" s="51">
        <f>VLOOKUP($A311,input!$A:$BR,COLUMN(input!BK$2),0)/1000000</f>
        <v>136.20099839845932</v>
      </c>
      <c r="F311" s="45">
        <f>VLOOKUP($A311,input!$A:$BR,COLUMN(input!D$2),0)/1000000</f>
        <v>63.808770726107625</v>
      </c>
      <c r="G311" s="45">
        <f>VLOOKUP($A311,input!$A:$BR,COLUMN(input!I$2),0)/1000000</f>
        <v>0.64838406051948438</v>
      </c>
      <c r="H311" s="43">
        <f>(VLOOKUP($A311,input!$A:$BR,COLUMN(input!N$2),0)+VLOOKUP($A311,input!$A:$BR,COLUMN(input!S$2),0))/1000000</f>
        <v>62.954549371108754</v>
      </c>
      <c r="I311" s="48">
        <f>VLOOKUP($A311,input!$A:$BR,COLUMN(input!X$2),0)/1000000</f>
        <v>3.1224842288912313</v>
      </c>
      <c r="J311" s="52">
        <f>VLOOKUP($A311,input!$A:$BR,COLUMN(input!AC$2),0)/1000000</f>
        <v>0</v>
      </c>
      <c r="K311" s="45">
        <f>VLOOKUP($A311,input!$A:$BR,COLUMN(input!AH$2),0)/1000000</f>
        <v>5.3046467708532026</v>
      </c>
      <c r="L311" s="45">
        <f>VLOOKUP($A311,input!$A:$BR,COLUMN(input!AM$2),0)/1000000</f>
        <v>0.96715799999999996</v>
      </c>
      <c r="M311" s="43">
        <f>VLOOKUP($A311,input!$A:$BR,COLUMN(input!AR$2),0)/1000000</f>
        <v>3.2042297394311108</v>
      </c>
      <c r="N311" s="43">
        <f>VLOOKUP($A311,input!$A:$BR,COLUMN(input!AW$2),0)/1000000</f>
        <v>0.10282933814062883</v>
      </c>
      <c r="O311" s="41">
        <f>VLOOKUP($A311,input!$A:$BR,COLUMN(input!BB$2),0)/1000000</f>
        <v>0</v>
      </c>
      <c r="P311" s="41">
        <f>VLOOKUP($A311,input!$A:$BR,COLUMN(input!BG$2),0)/1000000</f>
        <v>0</v>
      </c>
      <c r="Q311" s="46">
        <f>VLOOKUP($A311,input!$A:$BR,COLUMN(input!BL$2),0)/1000000</f>
        <v>140.11305223505204</v>
      </c>
      <c r="R311" s="70">
        <f t="shared" si="8"/>
        <v>2.8722651688263771E-2</v>
      </c>
      <c r="V311" s="65"/>
    </row>
    <row r="312" spans="1:22" x14ac:dyDescent="0.3">
      <c r="A312" s="35" t="s">
        <v>601</v>
      </c>
      <c r="B312" s="35" t="s">
        <v>1390</v>
      </c>
      <c r="C312" s="50">
        <v>0</v>
      </c>
      <c r="D312" s="35" t="s">
        <v>602</v>
      </c>
      <c r="E312" s="51">
        <f>VLOOKUP($A312,input!$A:$BR,COLUMN(input!BK$2),0)/1000000</f>
        <v>13.112558979452578</v>
      </c>
      <c r="F312" s="45">
        <f>VLOOKUP($A312,input!$A:$BR,COLUMN(input!D$2),0)/1000000</f>
        <v>3.2558723605328086</v>
      </c>
      <c r="G312" s="45">
        <f>VLOOKUP($A312,input!$A:$BR,COLUMN(input!I$2),0)/1000000</f>
        <v>3.9621162629339964E-2</v>
      </c>
      <c r="H312" s="43">
        <f>(VLOOKUP($A312,input!$A:$BR,COLUMN(input!N$2),0)+VLOOKUP($A312,input!$A:$BR,COLUMN(input!S$2),0))/1000000</f>
        <v>6.8343329540000006</v>
      </c>
      <c r="I312" s="48">
        <f>VLOOKUP($A312,input!$A:$BR,COLUMN(input!X$2),0)/1000000</f>
        <v>0</v>
      </c>
      <c r="J312" s="52">
        <f>VLOOKUP($A312,input!$A:$BR,COLUMN(input!AC$2),0)/1000000</f>
        <v>0</v>
      </c>
      <c r="K312" s="45">
        <f>VLOOKUP($A312,input!$A:$BR,COLUMN(input!AH$2),0)/1000000</f>
        <v>0</v>
      </c>
      <c r="L312" s="45">
        <f>VLOOKUP($A312,input!$A:$BR,COLUMN(input!AM$2),0)/1000000</f>
        <v>0</v>
      </c>
      <c r="M312" s="43">
        <f>VLOOKUP($A312,input!$A:$BR,COLUMN(input!AR$2),0)/1000000</f>
        <v>2.7720607545813332</v>
      </c>
      <c r="N312" s="43">
        <f>VLOOKUP($A312,input!$A:$BR,COLUMN(input!AW$2),0)/1000000</f>
        <v>6.3133252495829731E-3</v>
      </c>
      <c r="O312" s="41">
        <f>VLOOKUP($A312,input!$A:$BR,COLUMN(input!BB$2),0)/1000000</f>
        <v>2.0176394713925419E-2</v>
      </c>
      <c r="P312" s="41">
        <f>VLOOKUP($A312,input!$A:$BR,COLUMN(input!BG$2),0)/1000000</f>
        <v>4.3027161481155117E-2</v>
      </c>
      <c r="Q312" s="46">
        <f>VLOOKUP($A312,input!$A:$BR,COLUMN(input!BL$2),0)/1000000</f>
        <v>12.971404113188147</v>
      </c>
      <c r="R312" s="70">
        <f t="shared" si="8"/>
        <v>-1.0764860351486022E-2</v>
      </c>
      <c r="V312" s="65"/>
    </row>
    <row r="313" spans="1:22" x14ac:dyDescent="0.3">
      <c r="A313" s="35" t="s">
        <v>603</v>
      </c>
      <c r="B313" s="35" t="s">
        <v>1391</v>
      </c>
      <c r="C313" s="50">
        <v>0</v>
      </c>
      <c r="D313" s="35" t="s">
        <v>604</v>
      </c>
      <c r="E313" s="51">
        <f>VLOOKUP($A313,input!$A:$BR,COLUMN(input!BK$2),0)/1000000</f>
        <v>458.53609723566387</v>
      </c>
      <c r="F313" s="45">
        <f>VLOOKUP($A313,input!$A:$BR,COLUMN(input!D$2),0)/1000000</f>
        <v>135.18716740030374</v>
      </c>
      <c r="G313" s="45">
        <f>VLOOKUP($A313,input!$A:$BR,COLUMN(input!I$2),0)/1000000</f>
        <v>1.4195274620385052</v>
      </c>
      <c r="H313" s="43">
        <f>(VLOOKUP($A313,input!$A:$BR,COLUMN(input!N$2),0)+VLOOKUP($A313,input!$A:$BR,COLUMN(input!S$2),0))/1000000</f>
        <v>298.0356482914832</v>
      </c>
      <c r="I313" s="48">
        <f>VLOOKUP($A313,input!$A:$BR,COLUMN(input!X$2),0)/1000000</f>
        <v>14.790204152516782</v>
      </c>
      <c r="J313" s="52">
        <f>VLOOKUP($A313,input!$A:$BR,COLUMN(input!AC$2),0)/1000000</f>
        <v>0</v>
      </c>
      <c r="K313" s="45">
        <f>VLOOKUP($A313,input!$A:$BR,COLUMN(input!AH$2),0)/1000000</f>
        <v>16.822168057198272</v>
      </c>
      <c r="L313" s="45">
        <f>VLOOKUP($A313,input!$A:$BR,COLUMN(input!AM$2),0)/1000000</f>
        <v>3.5577909999999999</v>
      </c>
      <c r="M313" s="43">
        <f>VLOOKUP($A313,input!$A:$BR,COLUMN(input!AR$2),0)/1000000</f>
        <v>2.8680440184195555</v>
      </c>
      <c r="N313" s="43">
        <f>VLOOKUP($A313,input!$A:$BR,COLUMN(input!AW$2),0)/1000000</f>
        <v>0.22669368315318145</v>
      </c>
      <c r="O313" s="41">
        <f>VLOOKUP($A313,input!$A:$BR,COLUMN(input!BB$2),0)/1000000</f>
        <v>0</v>
      </c>
      <c r="P313" s="41">
        <f>VLOOKUP($A313,input!$A:$BR,COLUMN(input!BG$2),0)/1000000</f>
        <v>2.7923234826973289</v>
      </c>
      <c r="Q313" s="46">
        <f>VLOOKUP($A313,input!$A:$BR,COLUMN(input!BL$2),0)/1000000</f>
        <v>475.69956754781055</v>
      </c>
      <c r="R313" s="70">
        <f t="shared" si="8"/>
        <v>3.74310123360376E-2</v>
      </c>
      <c r="V313" s="65"/>
    </row>
    <row r="314" spans="1:22" x14ac:dyDescent="0.3">
      <c r="A314" s="35" t="s">
        <v>605</v>
      </c>
      <c r="B314" s="35" t="s">
        <v>1392</v>
      </c>
      <c r="C314" s="50">
        <v>0</v>
      </c>
      <c r="D314" s="35" t="s">
        <v>606</v>
      </c>
      <c r="E314" s="51">
        <f>VLOOKUP($A314,input!$A:$BR,COLUMN(input!BK$2),0)/1000000</f>
        <v>40.214315184613483</v>
      </c>
      <c r="F314" s="45">
        <f>VLOOKUP($A314,input!$A:$BR,COLUMN(input!D$2),0)/1000000</f>
        <v>15.202735341324363</v>
      </c>
      <c r="G314" s="45">
        <f>VLOOKUP($A314,input!$A:$BR,COLUMN(input!I$2),0)/1000000</f>
        <v>0.13493275594597326</v>
      </c>
      <c r="H314" s="43">
        <f>(VLOOKUP($A314,input!$A:$BR,COLUMN(input!N$2),0)+VLOOKUP($A314,input!$A:$BR,COLUMN(input!S$2),0))/1000000</f>
        <v>24.029332768000003</v>
      </c>
      <c r="I314" s="48">
        <f>VLOOKUP($A314,input!$A:$BR,COLUMN(input!X$2),0)/1000000</f>
        <v>0</v>
      </c>
      <c r="J314" s="52">
        <f>VLOOKUP($A314,input!$A:$BR,COLUMN(input!AC$2),0)/1000000</f>
        <v>0</v>
      </c>
      <c r="K314" s="45">
        <f>VLOOKUP($A314,input!$A:$BR,COLUMN(input!AH$2),0)/1000000</f>
        <v>0</v>
      </c>
      <c r="L314" s="45">
        <f>VLOOKUP($A314,input!$A:$BR,COLUMN(input!AM$2),0)/1000000</f>
        <v>0</v>
      </c>
      <c r="M314" s="43">
        <f>VLOOKUP($A314,input!$A:$BR,COLUMN(input!AR$2),0)/1000000</f>
        <v>0</v>
      </c>
      <c r="N314" s="43">
        <f>VLOOKUP($A314,input!$A:$BR,COLUMN(input!AW$2),0)/1000000</f>
        <v>0</v>
      </c>
      <c r="O314" s="41">
        <f>VLOOKUP($A314,input!$A:$BR,COLUMN(input!BB$2),0)/1000000</f>
        <v>0</v>
      </c>
      <c r="P314" s="41">
        <f>VLOOKUP($A314,input!$A:$BR,COLUMN(input!BG$2),0)/1000000</f>
        <v>4.6847644130742237E-2</v>
      </c>
      <c r="Q314" s="46">
        <f>VLOOKUP($A314,input!$A:$BR,COLUMN(input!BL$2),0)/1000000</f>
        <v>39.413848509401078</v>
      </c>
      <c r="R314" s="70">
        <f t="shared" si="8"/>
        <v>-1.9905018189111775E-2</v>
      </c>
      <c r="V314" s="65"/>
    </row>
    <row r="315" spans="1:22" x14ac:dyDescent="0.3">
      <c r="A315" s="35" t="s">
        <v>607</v>
      </c>
      <c r="B315" s="35" t="s">
        <v>1393</v>
      </c>
      <c r="C315" s="50">
        <v>0</v>
      </c>
      <c r="D315" s="35" t="s">
        <v>608</v>
      </c>
      <c r="E315" s="51">
        <f>VLOOKUP($A315,input!$A:$BR,COLUMN(input!BK$2),0)/1000000</f>
        <v>9.9062322541328918</v>
      </c>
      <c r="F315" s="45">
        <f>VLOOKUP($A315,input!$A:$BR,COLUMN(input!D$2),0)/1000000</f>
        <v>3.1404469457299187</v>
      </c>
      <c r="G315" s="45">
        <f>VLOOKUP($A315,input!$A:$BR,COLUMN(input!I$2),0)/1000000</f>
        <v>3.6787541791098485E-2</v>
      </c>
      <c r="H315" s="43">
        <f>(VLOOKUP($A315,input!$A:$BR,COLUMN(input!N$2),0)+VLOOKUP($A315,input!$A:$BR,COLUMN(input!S$2),0))/1000000</f>
        <v>5.0279826000000005</v>
      </c>
      <c r="I315" s="48">
        <f>VLOOKUP($A315,input!$A:$BR,COLUMN(input!X$2),0)/1000000</f>
        <v>0</v>
      </c>
      <c r="J315" s="52">
        <f>VLOOKUP($A315,input!$A:$BR,COLUMN(input!AC$2),0)/1000000</f>
        <v>0</v>
      </c>
      <c r="K315" s="45">
        <f>VLOOKUP($A315,input!$A:$BR,COLUMN(input!AH$2),0)/1000000</f>
        <v>0</v>
      </c>
      <c r="L315" s="45">
        <f>VLOOKUP($A315,input!$A:$BR,COLUMN(input!AM$2),0)/1000000</f>
        <v>0</v>
      </c>
      <c r="M315" s="43">
        <f>VLOOKUP($A315,input!$A:$BR,COLUMN(input!AR$2),0)/1000000</f>
        <v>0.94557088364088904</v>
      </c>
      <c r="N315" s="43">
        <f>VLOOKUP($A315,input!$A:$BR,COLUMN(input!AW$2),0)/1000000</f>
        <v>5.8563740833173002E-3</v>
      </c>
      <c r="O315" s="41">
        <f>VLOOKUP($A315,input!$A:$BR,COLUMN(input!BB$2),0)/1000000</f>
        <v>4.8510909617695469E-2</v>
      </c>
      <c r="P315" s="41">
        <f>VLOOKUP($A315,input!$A:$BR,COLUMN(input!BG$2),0)/1000000</f>
        <v>4.7781047887637384E-3</v>
      </c>
      <c r="Q315" s="46">
        <f>VLOOKUP($A315,input!$A:$BR,COLUMN(input!BL$2),0)/1000000</f>
        <v>9.2099333596516821</v>
      </c>
      <c r="R315" s="70">
        <f t="shared" si="8"/>
        <v>-7.0288973306749686E-2</v>
      </c>
      <c r="V315" s="65"/>
    </row>
    <row r="316" spans="1:22" x14ac:dyDescent="0.3">
      <c r="A316" s="35" t="s">
        <v>609</v>
      </c>
      <c r="B316" s="35" t="s">
        <v>1394</v>
      </c>
      <c r="C316" s="50">
        <v>0</v>
      </c>
      <c r="D316" s="35" t="s">
        <v>610</v>
      </c>
      <c r="E316" s="51">
        <f>VLOOKUP($A316,input!$A:$BR,COLUMN(input!BK$2),0)/1000000</f>
        <v>10.183042811664922</v>
      </c>
      <c r="F316" s="45">
        <f>VLOOKUP($A316,input!$A:$BR,COLUMN(input!D$2),0)/1000000</f>
        <v>3.0922860965481442</v>
      </c>
      <c r="G316" s="45">
        <f>VLOOKUP($A316,input!$A:$BR,COLUMN(input!I$2),0)/1000000</f>
        <v>3.6086315296197588E-2</v>
      </c>
      <c r="H316" s="43">
        <f>(VLOOKUP($A316,input!$A:$BR,COLUMN(input!N$2),0)+VLOOKUP($A316,input!$A:$BR,COLUMN(input!S$2),0))/1000000</f>
        <v>5.2358756861808002</v>
      </c>
      <c r="I316" s="48">
        <f>VLOOKUP($A316,input!$A:$BR,COLUMN(input!X$2),0)/1000000</f>
        <v>0</v>
      </c>
      <c r="J316" s="52">
        <f>VLOOKUP($A316,input!$A:$BR,COLUMN(input!AC$2),0)/1000000</f>
        <v>6.3635565819199991E-2</v>
      </c>
      <c r="K316" s="45">
        <f>VLOOKUP($A316,input!$A:$BR,COLUMN(input!AH$2),0)/1000000</f>
        <v>0</v>
      </c>
      <c r="L316" s="45">
        <f>VLOOKUP($A316,input!$A:$BR,COLUMN(input!AM$2),0)/1000000</f>
        <v>0</v>
      </c>
      <c r="M316" s="43">
        <f>VLOOKUP($A316,input!$A:$BR,COLUMN(input!AR$2),0)/1000000</f>
        <v>1.2479930135537778</v>
      </c>
      <c r="N316" s="43">
        <f>VLOOKUP($A316,input!$A:$BR,COLUMN(input!AW$2),0)/1000000</f>
        <v>5.7415502838823896E-3</v>
      </c>
      <c r="O316" s="41">
        <f>VLOOKUP($A316,input!$A:$BR,COLUMN(input!BB$2),0)/1000000</f>
        <v>0</v>
      </c>
      <c r="P316" s="41">
        <f>VLOOKUP($A316,input!$A:$BR,COLUMN(input!BG$2),0)/1000000</f>
        <v>6.5699203311817026E-3</v>
      </c>
      <c r="Q316" s="46">
        <f>VLOOKUP($A316,input!$A:$BR,COLUMN(input!BL$2),0)/1000000</f>
        <v>9.6881881480131842</v>
      </c>
      <c r="R316" s="70">
        <f t="shared" si="8"/>
        <v>-4.8595952389090431E-2</v>
      </c>
      <c r="V316" s="65"/>
    </row>
    <row r="317" spans="1:22" x14ac:dyDescent="0.3">
      <c r="A317" s="35" t="s">
        <v>611</v>
      </c>
      <c r="B317" s="35" t="s">
        <v>1395</v>
      </c>
      <c r="C317" s="50">
        <v>1</v>
      </c>
      <c r="D317" s="40" t="s">
        <v>846</v>
      </c>
      <c r="E317" s="51">
        <f>VLOOKUP($A317,input!$A:$BR,COLUMN(input!BK$2),0)/1000000</f>
        <v>208.61979285597261</v>
      </c>
      <c r="F317" s="45">
        <f>VLOOKUP($A317,input!$A:$BR,COLUMN(input!D$2),0)/1000000</f>
        <v>62.023498964981897</v>
      </c>
      <c r="G317" s="45">
        <f>VLOOKUP($A317,input!$A:$BR,COLUMN(input!I$2),0)/1000000</f>
        <v>0.67216298036633748</v>
      </c>
      <c r="H317" s="43">
        <f>(VLOOKUP($A317,input!$A:$BR,COLUMN(input!N$2),0)+VLOOKUP($A317,input!$A:$BR,COLUMN(input!S$2),0))/1000000</f>
        <v>134.23259789854262</v>
      </c>
      <c r="I317" s="48">
        <f>VLOOKUP($A317,input!$A:$BR,COLUMN(input!X$2),0)/1000000</f>
        <v>6.6639776224573852</v>
      </c>
      <c r="J317" s="52">
        <f>VLOOKUP($A317,input!$A:$BR,COLUMN(input!AC$2),0)/1000000</f>
        <v>0</v>
      </c>
      <c r="K317" s="45">
        <f>VLOOKUP($A317,input!$A:$BR,COLUMN(input!AH$2),0)/1000000</f>
        <v>5.1110756951424818</v>
      </c>
      <c r="L317" s="45">
        <f>VLOOKUP($A317,input!$A:$BR,COLUMN(input!AM$2),0)/1000000</f>
        <v>1.2889489999999999</v>
      </c>
      <c r="M317" s="43">
        <f>VLOOKUP($A317,input!$A:$BR,COLUMN(input!AR$2),0)/1000000</f>
        <v>2.6433868611111109</v>
      </c>
      <c r="N317" s="43">
        <f>VLOOKUP($A317,input!$A:$BR,COLUMN(input!AW$2),0)/1000000</f>
        <v>0.10591282141856241</v>
      </c>
      <c r="O317" s="41">
        <f>VLOOKUP($A317,input!$A:$BR,COLUMN(input!BB$2),0)/1000000</f>
        <v>0</v>
      </c>
      <c r="P317" s="41">
        <f>VLOOKUP($A317,input!$A:$BR,COLUMN(input!BG$2),0)/1000000</f>
        <v>1.0094438819179563</v>
      </c>
      <c r="Q317" s="46">
        <f>VLOOKUP($A317,input!$A:$BR,COLUMN(input!BL$2),0)/1000000</f>
        <v>213.75100572593831</v>
      </c>
      <c r="R317" s="70">
        <f t="shared" si="8"/>
        <v>2.4596002132492797E-2</v>
      </c>
      <c r="V317" s="65"/>
    </row>
    <row r="318" spans="1:22" x14ac:dyDescent="0.3">
      <c r="A318" s="35" t="s">
        <v>612</v>
      </c>
      <c r="B318" s="35" t="s">
        <v>1396</v>
      </c>
      <c r="C318" s="50">
        <v>0</v>
      </c>
      <c r="D318" s="35" t="s">
        <v>613</v>
      </c>
      <c r="E318" s="51">
        <f>VLOOKUP($A318,input!$A:$BR,COLUMN(input!BK$2),0)/1000000</f>
        <v>137.75494441251305</v>
      </c>
      <c r="F318" s="45">
        <f>VLOOKUP($A318,input!$A:$BR,COLUMN(input!D$2),0)/1000000</f>
        <v>51.694547846055684</v>
      </c>
      <c r="G318" s="45">
        <f>VLOOKUP($A318,input!$A:$BR,COLUMN(input!I$2),0)/1000000</f>
        <v>0.55649464558206696</v>
      </c>
      <c r="H318" s="43">
        <f>(VLOOKUP($A318,input!$A:$BR,COLUMN(input!N$2),0)+VLOOKUP($A318,input!$A:$BR,COLUMN(input!S$2),0))/1000000</f>
        <v>75.464558892489549</v>
      </c>
      <c r="I318" s="48">
        <f>VLOOKUP($A318,input!$A:$BR,COLUMN(input!X$2),0)/1000000</f>
        <v>3.746183391510427</v>
      </c>
      <c r="J318" s="52">
        <f>VLOOKUP($A318,input!$A:$BR,COLUMN(input!AC$2),0)/1000000</f>
        <v>0</v>
      </c>
      <c r="K318" s="45">
        <f>VLOOKUP($A318,input!$A:$BR,COLUMN(input!AH$2),0)/1000000</f>
        <v>3.8039880429568833</v>
      </c>
      <c r="L318" s="45">
        <f>VLOOKUP($A318,input!$A:$BR,COLUMN(input!AM$2),0)/1000000</f>
        <v>0.84901499999999996</v>
      </c>
      <c r="M318" s="43">
        <f>VLOOKUP($A318,input!$A:$BR,COLUMN(input!AR$2),0)/1000000</f>
        <v>3.6510322002488889</v>
      </c>
      <c r="N318" s="43">
        <f>VLOOKUP($A318,input!$A:$BR,COLUMN(input!AW$2),0)/1000000</f>
        <v>8.7686944594592114E-2</v>
      </c>
      <c r="O318" s="41">
        <f>VLOOKUP($A318,input!$A:$BR,COLUMN(input!BB$2),0)/1000000</f>
        <v>0</v>
      </c>
      <c r="P318" s="41">
        <f>VLOOKUP($A318,input!$A:$BR,COLUMN(input!BG$2),0)/1000000</f>
        <v>0</v>
      </c>
      <c r="Q318" s="46">
        <f>VLOOKUP($A318,input!$A:$BR,COLUMN(input!BL$2),0)/1000000</f>
        <v>139.85350696343812</v>
      </c>
      <c r="R318" s="70">
        <f t="shared" si="8"/>
        <v>1.5234027060697231E-2</v>
      </c>
      <c r="V318" s="65"/>
    </row>
    <row r="319" spans="1:22" x14ac:dyDescent="0.3">
      <c r="A319" s="35" t="s">
        <v>614</v>
      </c>
      <c r="B319" s="35" t="s">
        <v>1397</v>
      </c>
      <c r="C319" s="50">
        <v>0</v>
      </c>
      <c r="D319" s="35" t="s">
        <v>615</v>
      </c>
      <c r="E319" s="51">
        <f>VLOOKUP($A319,input!$A:$BR,COLUMN(input!BK$2),0)/1000000</f>
        <v>191.09893686712209</v>
      </c>
      <c r="F319" s="45">
        <f>VLOOKUP($A319,input!$A:$BR,COLUMN(input!D$2),0)/1000000</f>
        <v>105.80852906571275</v>
      </c>
      <c r="G319" s="45">
        <f>VLOOKUP($A319,input!$A:$BR,COLUMN(input!I$2),0)/1000000</f>
        <v>1.0221937621785415</v>
      </c>
      <c r="H319" s="43">
        <f>(VLOOKUP($A319,input!$A:$BR,COLUMN(input!N$2),0)+VLOOKUP($A319,input!$A:$BR,COLUMN(input!S$2),0))/1000000</f>
        <v>74.101047032000011</v>
      </c>
      <c r="I319" s="48">
        <f>VLOOKUP($A319,input!$A:$BR,COLUMN(input!X$2),0)/1000000</f>
        <v>1.4674029999999851</v>
      </c>
      <c r="J319" s="52">
        <f>VLOOKUP($A319,input!$A:$BR,COLUMN(input!AC$2),0)/1000000</f>
        <v>0</v>
      </c>
      <c r="K319" s="45">
        <f>VLOOKUP($A319,input!$A:$BR,COLUMN(input!AH$2),0)/1000000</f>
        <v>7.7589639967175055</v>
      </c>
      <c r="L319" s="45">
        <f>VLOOKUP($A319,input!$A:$BR,COLUMN(input!AM$2),0)/1000000</f>
        <v>1.337847</v>
      </c>
      <c r="M319" s="43">
        <f>VLOOKUP($A319,input!$A:$BR,COLUMN(input!AR$2),0)/1000000</f>
        <v>2.3265320482666665</v>
      </c>
      <c r="N319" s="43">
        <f>VLOOKUP($A319,input!$A:$BR,COLUMN(input!AW$2),0)/1000000</f>
        <v>0.16192293181572115</v>
      </c>
      <c r="O319" s="41">
        <f>VLOOKUP($A319,input!$A:$BR,COLUMN(input!BB$2),0)/1000000</f>
        <v>0</v>
      </c>
      <c r="P319" s="41">
        <f>VLOOKUP($A319,input!$A:$BR,COLUMN(input!BG$2),0)/1000000</f>
        <v>0</v>
      </c>
      <c r="Q319" s="46">
        <f>VLOOKUP($A319,input!$A:$BR,COLUMN(input!BL$2),0)/1000000</f>
        <v>193.98443883669114</v>
      </c>
      <c r="R319" s="70">
        <f t="shared" si="8"/>
        <v>1.5099518693688188E-2</v>
      </c>
      <c r="V319" s="65"/>
    </row>
    <row r="320" spans="1:22" x14ac:dyDescent="0.3">
      <c r="A320" s="35" t="s">
        <v>616</v>
      </c>
      <c r="B320" s="35" t="s">
        <v>1398</v>
      </c>
      <c r="C320" s="50">
        <v>0</v>
      </c>
      <c r="D320" s="35" t="s">
        <v>617</v>
      </c>
      <c r="E320" s="51">
        <f>VLOOKUP($A320,input!$A:$BR,COLUMN(input!BK$2),0)/1000000</f>
        <v>13.56691605131614</v>
      </c>
      <c r="F320" s="45">
        <f>VLOOKUP($A320,input!$A:$BR,COLUMN(input!D$2),0)/1000000</f>
        <v>2.7984372364617118</v>
      </c>
      <c r="G320" s="45">
        <f>VLOOKUP($A320,input!$A:$BR,COLUMN(input!I$2),0)/1000000</f>
        <v>3.4655063487224497E-2</v>
      </c>
      <c r="H320" s="43">
        <f>(VLOOKUP($A320,input!$A:$BR,COLUMN(input!N$2),0)+VLOOKUP($A320,input!$A:$BR,COLUMN(input!S$2),0))/1000000</f>
        <v>6.9892649340307544</v>
      </c>
      <c r="I320" s="48">
        <f>VLOOKUP($A320,input!$A:$BR,COLUMN(input!X$2),0)/1000000</f>
        <v>0</v>
      </c>
      <c r="J320" s="52">
        <f>VLOOKUP($A320,input!$A:$BR,COLUMN(input!AC$2),0)/1000000</f>
        <v>0.1305159379692446</v>
      </c>
      <c r="K320" s="45">
        <f>VLOOKUP($A320,input!$A:$BR,COLUMN(input!AH$2),0)/1000000</f>
        <v>0</v>
      </c>
      <c r="L320" s="45">
        <f>VLOOKUP($A320,input!$A:$BR,COLUMN(input!AM$2),0)/1000000</f>
        <v>0</v>
      </c>
      <c r="M320" s="43">
        <f>VLOOKUP($A320,input!$A:$BR,COLUMN(input!AR$2),0)/1000000</f>
        <v>3.3233811456995555</v>
      </c>
      <c r="N320" s="43">
        <f>VLOOKUP($A320,input!$A:$BR,COLUMN(input!AW$2),0)/1000000</f>
        <v>5.5607754455095429E-3</v>
      </c>
      <c r="O320" s="41">
        <f>VLOOKUP($A320,input!$A:$BR,COLUMN(input!BB$2),0)/1000000</f>
        <v>0.24003058850401343</v>
      </c>
      <c r="P320" s="41">
        <f>VLOOKUP($A320,input!$A:$BR,COLUMN(input!BG$2),0)/1000000</f>
        <v>6.1227554536398394E-2</v>
      </c>
      <c r="Q320" s="46">
        <f>VLOOKUP($A320,input!$A:$BR,COLUMN(input!BL$2),0)/1000000</f>
        <v>13.583073236134412</v>
      </c>
      <c r="R320" s="70">
        <f t="shared" si="8"/>
        <v>1.1909253921199739E-3</v>
      </c>
      <c r="V320" s="65"/>
    </row>
    <row r="321" spans="1:22" x14ac:dyDescent="0.3">
      <c r="A321" s="35" t="s">
        <v>618</v>
      </c>
      <c r="B321" s="35" t="s">
        <v>1399</v>
      </c>
      <c r="C321" s="50">
        <v>0</v>
      </c>
      <c r="D321" s="35" t="s">
        <v>619</v>
      </c>
      <c r="E321" s="51">
        <f>VLOOKUP($A321,input!$A:$BR,COLUMN(input!BK$2),0)/1000000</f>
        <v>14.700492153378681</v>
      </c>
      <c r="F321" s="45">
        <f>VLOOKUP($A321,input!$A:$BR,COLUMN(input!D$2),0)/1000000</f>
        <v>2.6534160947982692</v>
      </c>
      <c r="G321" s="45">
        <f>VLOOKUP($A321,input!$A:$BR,COLUMN(input!I$2),0)/1000000</f>
        <v>3.4651598002080314E-2</v>
      </c>
      <c r="H321" s="43">
        <f>(VLOOKUP($A321,input!$A:$BR,COLUMN(input!N$2),0)+VLOOKUP($A321,input!$A:$BR,COLUMN(input!S$2),0))/1000000</f>
        <v>8.3034339759000009</v>
      </c>
      <c r="I321" s="48">
        <f>VLOOKUP($A321,input!$A:$BR,COLUMN(input!X$2),0)/1000000</f>
        <v>0</v>
      </c>
      <c r="J321" s="52">
        <f>VLOOKUP($A321,input!$A:$BR,COLUMN(input!AC$2),0)/1000000</f>
        <v>5.0684069100000513E-2</v>
      </c>
      <c r="K321" s="45">
        <f>VLOOKUP($A321,input!$A:$BR,COLUMN(input!AH$2),0)/1000000</f>
        <v>0</v>
      </c>
      <c r="L321" s="45">
        <f>VLOOKUP($A321,input!$A:$BR,COLUMN(input!AM$2),0)/1000000</f>
        <v>0</v>
      </c>
      <c r="M321" s="43">
        <f>VLOOKUP($A321,input!$A:$BR,COLUMN(input!AR$2),0)/1000000</f>
        <v>2.7183459268053332</v>
      </c>
      <c r="N321" s="43">
        <f>VLOOKUP($A321,input!$A:$BR,COLUMN(input!AW$2),0)/1000000</f>
        <v>5.5423648697641636E-3</v>
      </c>
      <c r="O321" s="41">
        <f>VLOOKUP($A321,input!$A:$BR,COLUMN(input!BB$2),0)/1000000</f>
        <v>0</v>
      </c>
      <c r="P321" s="41">
        <f>VLOOKUP($A321,input!$A:$BR,COLUMN(input!BG$2),0)/1000000</f>
        <v>0.10260178093890843</v>
      </c>
      <c r="Q321" s="46">
        <f>VLOOKUP($A321,input!$A:$BR,COLUMN(input!BL$2),0)/1000000</f>
        <v>13.868675810414357</v>
      </c>
      <c r="R321" s="70">
        <f t="shared" si="8"/>
        <v>-5.6584251349240944E-2</v>
      </c>
      <c r="V321" s="65"/>
    </row>
    <row r="322" spans="1:22" x14ac:dyDescent="0.3">
      <c r="A322" s="35" t="s">
        <v>620</v>
      </c>
      <c r="B322" s="35" t="s">
        <v>1400</v>
      </c>
      <c r="C322" s="50">
        <v>0</v>
      </c>
      <c r="D322" s="35" t="s">
        <v>621</v>
      </c>
      <c r="E322" s="51">
        <f>VLOOKUP($A322,input!$A:$BR,COLUMN(input!BK$2),0)/1000000</f>
        <v>448.18217849167195</v>
      </c>
      <c r="F322" s="45">
        <f>VLOOKUP($A322,input!$A:$BR,COLUMN(input!D$2),0)/1000000</f>
        <v>141.10363434599998</v>
      </c>
      <c r="G322" s="45">
        <f>VLOOKUP($A322,input!$A:$BR,COLUMN(input!I$2),0)/1000000</f>
        <v>1.4407483926037188</v>
      </c>
      <c r="H322" s="43">
        <f>(VLOOKUP($A322,input!$A:$BR,COLUMN(input!N$2),0)+VLOOKUP($A322,input!$A:$BR,COLUMN(input!S$2),0))/1000000</f>
        <v>275.2322327551891</v>
      </c>
      <c r="I322" s="48">
        <f>VLOOKUP($A322,input!$A:$BR,COLUMN(input!X$2),0)/1000000</f>
        <v>13.918830344810903</v>
      </c>
      <c r="J322" s="52">
        <f>VLOOKUP($A322,input!$A:$BR,COLUMN(input!AC$2),0)/1000000</f>
        <v>0</v>
      </c>
      <c r="K322" s="45">
        <f>VLOOKUP($A322,input!$A:$BR,COLUMN(input!AH$2),0)/1000000</f>
        <v>15.043592862985331</v>
      </c>
      <c r="L322" s="45">
        <f>VLOOKUP($A322,input!$A:$BR,COLUMN(input!AM$2),0)/1000000</f>
        <v>3.2759719999999999</v>
      </c>
      <c r="M322" s="43">
        <f>VLOOKUP($A322,input!$A:$BR,COLUMN(input!AR$2),0)/1000000</f>
        <v>2.7462743824142226</v>
      </c>
      <c r="N322" s="43">
        <f>VLOOKUP($A322,input!$A:$BR,COLUMN(input!AW$2),0)/1000000</f>
        <v>0.23021456696550471</v>
      </c>
      <c r="O322" s="41">
        <f>VLOOKUP($A322,input!$A:$BR,COLUMN(input!BB$2),0)/1000000</f>
        <v>1.7433083908621563</v>
      </c>
      <c r="P322" s="41">
        <f>VLOOKUP($A322,input!$A:$BR,COLUMN(input!BG$2),0)/1000000</f>
        <v>1.9782247886948789</v>
      </c>
      <c r="Q322" s="46">
        <f>VLOOKUP($A322,input!$A:$BR,COLUMN(input!BL$2),0)/1000000</f>
        <v>456.71303283052583</v>
      </c>
      <c r="R322" s="70">
        <f t="shared" si="8"/>
        <v>1.9034345291381111E-2</v>
      </c>
      <c r="V322" s="65"/>
    </row>
    <row r="323" spans="1:22" x14ac:dyDescent="0.3">
      <c r="A323" s="35" t="s">
        <v>622</v>
      </c>
      <c r="B323" s="35" t="s">
        <v>1401</v>
      </c>
      <c r="C323" s="50">
        <v>0</v>
      </c>
      <c r="D323" s="35" t="s">
        <v>623</v>
      </c>
      <c r="E323" s="51">
        <f>VLOOKUP($A323,input!$A:$BR,COLUMN(input!BK$2),0)/1000000</f>
        <v>13.686932490761782</v>
      </c>
      <c r="F323" s="45">
        <f>VLOOKUP($A323,input!$A:$BR,COLUMN(input!D$2),0)/1000000</f>
        <v>3.2882325023619074</v>
      </c>
      <c r="G323" s="45">
        <f>VLOOKUP($A323,input!$A:$BR,COLUMN(input!I$2),0)/1000000</f>
        <v>4.0413477389881242E-2</v>
      </c>
      <c r="H323" s="43">
        <f>(VLOOKUP($A323,input!$A:$BR,COLUMN(input!N$2),0)+VLOOKUP($A323,input!$A:$BR,COLUMN(input!S$2),0))/1000000</f>
        <v>7.5729770245799983</v>
      </c>
      <c r="I323" s="48">
        <f>VLOOKUP($A323,input!$A:$BR,COLUMN(input!X$2),0)/1000000</f>
        <v>0</v>
      </c>
      <c r="J323" s="52">
        <f>VLOOKUP($A323,input!$A:$BR,COLUMN(input!AC$2),0)/1000000</f>
        <v>9.2707419420000325E-2</v>
      </c>
      <c r="K323" s="45">
        <f>VLOOKUP($A323,input!$A:$BR,COLUMN(input!AH$2),0)/1000000</f>
        <v>0</v>
      </c>
      <c r="L323" s="45">
        <f>VLOOKUP($A323,input!$A:$BR,COLUMN(input!AM$2),0)/1000000</f>
        <v>0</v>
      </c>
      <c r="M323" s="43">
        <f>VLOOKUP($A323,input!$A:$BR,COLUMN(input!AR$2),0)/1000000</f>
        <v>2.0708431744640001</v>
      </c>
      <c r="N323" s="43">
        <f>VLOOKUP($A323,input!$A:$BR,COLUMN(input!AW$2),0)/1000000</f>
        <v>6.4735264436745384E-3</v>
      </c>
      <c r="O323" s="41">
        <f>VLOOKUP($A323,input!$A:$BR,COLUMN(input!BB$2),0)/1000000</f>
        <v>0.19908990753681632</v>
      </c>
      <c r="P323" s="41">
        <f>VLOOKUP($A323,input!$A:$BR,COLUMN(input!BG$2),0)/1000000</f>
        <v>5.6809719570080915E-2</v>
      </c>
      <c r="Q323" s="46">
        <f>VLOOKUP($A323,input!$A:$BR,COLUMN(input!BL$2),0)/1000000</f>
        <v>13.327546751766361</v>
      </c>
      <c r="R323" s="70">
        <f t="shared" si="8"/>
        <v>-2.6257581034902756E-2</v>
      </c>
      <c r="V323" s="65"/>
    </row>
    <row r="324" spans="1:22" x14ac:dyDescent="0.3">
      <c r="A324" s="35" t="s">
        <v>624</v>
      </c>
      <c r="B324" s="35" t="s">
        <v>1402</v>
      </c>
      <c r="C324" s="50">
        <v>0</v>
      </c>
      <c r="D324" s="35" t="s">
        <v>625</v>
      </c>
      <c r="E324" s="51">
        <f>VLOOKUP($A324,input!$A:$BR,COLUMN(input!BK$2),0)/1000000</f>
        <v>224.81619566956707</v>
      </c>
      <c r="F324" s="45">
        <f>VLOOKUP($A324,input!$A:$BR,COLUMN(input!D$2),0)/1000000</f>
        <v>124.90238603240493</v>
      </c>
      <c r="G324" s="45">
        <f>VLOOKUP($A324,input!$A:$BR,COLUMN(input!I$2),0)/1000000</f>
        <v>1.204581271423435</v>
      </c>
      <c r="H324" s="43">
        <f>(VLOOKUP($A324,input!$A:$BR,COLUMN(input!N$2),0)+VLOOKUP($A324,input!$A:$BR,COLUMN(input!S$2),0))/1000000</f>
        <v>85.616251880756508</v>
      </c>
      <c r="I324" s="48">
        <f>VLOOKUP($A324,input!$A:$BR,COLUMN(input!X$2),0)/1000000</f>
        <v>4.2468457592434739</v>
      </c>
      <c r="J324" s="52">
        <f>VLOOKUP($A324,input!$A:$BR,COLUMN(input!AC$2),0)/1000000</f>
        <v>0</v>
      </c>
      <c r="K324" s="45">
        <f>VLOOKUP($A324,input!$A:$BR,COLUMN(input!AH$2),0)/1000000</f>
        <v>9.3366207151479639</v>
      </c>
      <c r="L324" s="45">
        <f>VLOOKUP($A324,input!$A:$BR,COLUMN(input!AM$2),0)/1000000</f>
        <v>1.574783</v>
      </c>
      <c r="M324" s="43">
        <f>VLOOKUP($A324,input!$A:$BR,COLUMN(input!AR$2),0)/1000000</f>
        <v>3.537112749591111</v>
      </c>
      <c r="N324" s="43">
        <f>VLOOKUP($A324,input!$A:$BR,COLUMN(input!AW$2),0)/1000000</f>
        <v>0.19079574131952165</v>
      </c>
      <c r="O324" s="41">
        <f>VLOOKUP($A324,input!$A:$BR,COLUMN(input!BB$2),0)/1000000</f>
        <v>0</v>
      </c>
      <c r="P324" s="41">
        <f>VLOOKUP($A324,input!$A:$BR,COLUMN(input!BG$2),0)/1000000</f>
        <v>0</v>
      </c>
      <c r="Q324" s="46">
        <f>VLOOKUP($A324,input!$A:$BR,COLUMN(input!BL$2),0)/1000000</f>
        <v>230.60937714988694</v>
      </c>
      <c r="R324" s="70">
        <f t="shared" si="8"/>
        <v>2.5768523762561318E-2</v>
      </c>
      <c r="V324" s="65"/>
    </row>
    <row r="325" spans="1:22" x14ac:dyDescent="0.3">
      <c r="A325" s="35" t="s">
        <v>626</v>
      </c>
      <c r="B325" s="35" t="s">
        <v>1478</v>
      </c>
      <c r="C325" s="50">
        <v>0</v>
      </c>
      <c r="D325" s="35" t="s">
        <v>788</v>
      </c>
      <c r="E325" s="51">
        <f>VLOOKUP($A325,input!$A:$BR,COLUMN(input!BK$2),0)/1000000</f>
        <v>809.9707561338081</v>
      </c>
      <c r="F325" s="45">
        <f>VLOOKUP($A325,input!$A:$BR,COLUMN(input!D$2),0)/1000000</f>
        <v>135.50394826871485</v>
      </c>
      <c r="G325" s="45">
        <f>VLOOKUP($A325,input!$A:$BR,COLUMN(input!I$2),0)/1000000</f>
        <v>1.6149325104052483</v>
      </c>
      <c r="H325" s="43">
        <f>(VLOOKUP($A325,input!$A:$BR,COLUMN(input!N$2),0)+VLOOKUP($A325,input!$A:$BR,COLUMN(input!S$2),0))/1000000</f>
        <v>625.78213863651922</v>
      </c>
      <c r="I325" s="48">
        <f>VLOOKUP($A325,input!$A:$BR,COLUMN(input!X$2),0)/1000000</f>
        <v>31.039386008480786</v>
      </c>
      <c r="J325" s="52">
        <f>VLOOKUP($A325,input!$A:$BR,COLUMN(input!AC$2),0)/1000000</f>
        <v>0</v>
      </c>
      <c r="K325" s="45">
        <f>VLOOKUP($A325,input!$A:$BR,COLUMN(input!AH$2),0)/1000000</f>
        <v>7.5428008174656629</v>
      </c>
      <c r="L325" s="45">
        <f>VLOOKUP($A325,input!$A:$BR,COLUMN(input!AM$2),0)/1000000</f>
        <v>4.0124870000000001</v>
      </c>
      <c r="M325" s="43">
        <f>VLOOKUP($A325,input!$A:$BR,COLUMN(input!AR$2),0)/1000000</f>
        <v>4.7574685647928883</v>
      </c>
      <c r="N325" s="43">
        <f>VLOOKUP($A325,input!$A:$BR,COLUMN(input!AW$2),0)/1000000</f>
        <v>0.25446515737055786</v>
      </c>
      <c r="O325" s="41">
        <f>VLOOKUP($A325,input!$A:$BR,COLUMN(input!BB$2),0)/1000000</f>
        <v>0</v>
      </c>
      <c r="P325" s="41">
        <f>VLOOKUP($A325,input!$A:$BR,COLUMN(input!BG$2),0)/1000000</f>
        <v>12.174696361868333</v>
      </c>
      <c r="Q325" s="46">
        <f>VLOOKUP($A325,input!$A:$BR,COLUMN(input!BL$2),0)/1000000</f>
        <v>822.68232332561752</v>
      </c>
      <c r="R325" s="70">
        <f t="shared" si="8"/>
        <v>1.5693859433252744E-2</v>
      </c>
      <c r="V325" s="65"/>
    </row>
    <row r="326" spans="1:22" x14ac:dyDescent="0.3">
      <c r="A326" s="35" t="s">
        <v>627</v>
      </c>
      <c r="B326" s="35" t="s">
        <v>1403</v>
      </c>
      <c r="C326" s="50">
        <v>0</v>
      </c>
      <c r="D326" s="35" t="s">
        <v>628</v>
      </c>
      <c r="E326" s="51">
        <f>VLOOKUP($A326,input!$A:$BR,COLUMN(input!BK$2),0)/1000000</f>
        <v>10.969341180840155</v>
      </c>
      <c r="F326" s="45">
        <f>VLOOKUP($A326,input!$A:$BR,COLUMN(input!D$2),0)/1000000</f>
        <v>1.46466332518648</v>
      </c>
      <c r="G326" s="45">
        <f>VLOOKUP($A326,input!$A:$BR,COLUMN(input!I$2),0)/1000000</f>
        <v>2.2001380421256139E-2</v>
      </c>
      <c r="H326" s="43">
        <f>(VLOOKUP($A326,input!$A:$BR,COLUMN(input!N$2),0)+VLOOKUP($A326,input!$A:$BR,COLUMN(input!S$2),0))/1000000</f>
        <v>7.808225908392</v>
      </c>
      <c r="I326" s="48">
        <f>VLOOKUP($A326,input!$A:$BR,COLUMN(input!X$2),0)/1000000</f>
        <v>0</v>
      </c>
      <c r="J326" s="52">
        <f>VLOOKUP($A326,input!$A:$BR,COLUMN(input!AC$2),0)/1000000</f>
        <v>6.6618451608000021E-2</v>
      </c>
      <c r="K326" s="45">
        <f>VLOOKUP($A326,input!$A:$BR,COLUMN(input!AH$2),0)/1000000</f>
        <v>0</v>
      </c>
      <c r="L326" s="45">
        <f>VLOOKUP($A326,input!$A:$BR,COLUMN(input!AM$2),0)/1000000</f>
        <v>0</v>
      </c>
      <c r="M326" s="43">
        <f>VLOOKUP($A326,input!$A:$BR,COLUMN(input!AR$2),0)/1000000</f>
        <v>1.2227354927786664</v>
      </c>
      <c r="N326" s="43">
        <f>VLOOKUP($A326,input!$A:$BR,COLUMN(input!AW$2),0)/1000000</f>
        <v>3.4667608059118144E-3</v>
      </c>
      <c r="O326" s="41">
        <f>VLOOKUP($A326,input!$A:$BR,COLUMN(input!BB$2),0)/1000000</f>
        <v>0</v>
      </c>
      <c r="P326" s="41">
        <f>VLOOKUP($A326,input!$A:$BR,COLUMN(input!BG$2),0)/1000000</f>
        <v>8.4487847484409573E-2</v>
      </c>
      <c r="Q326" s="46">
        <f>VLOOKUP($A326,input!$A:$BR,COLUMN(input!BL$2),0)/1000000</f>
        <v>10.672199166676727</v>
      </c>
      <c r="R326" s="70">
        <f t="shared" si="8"/>
        <v>-2.7088410257713417E-2</v>
      </c>
      <c r="V326" s="65"/>
    </row>
    <row r="327" spans="1:22" x14ac:dyDescent="0.3">
      <c r="A327" s="35" t="s">
        <v>629</v>
      </c>
      <c r="B327" s="35" t="s">
        <v>1404</v>
      </c>
      <c r="C327" s="50">
        <v>0</v>
      </c>
      <c r="D327" s="35" t="s">
        <v>630</v>
      </c>
      <c r="E327" s="51">
        <f>VLOOKUP($A327,input!$A:$BR,COLUMN(input!BK$2),0)/1000000</f>
        <v>149.38950325915746</v>
      </c>
      <c r="F327" s="45">
        <f>VLOOKUP($A327,input!$A:$BR,COLUMN(input!D$2),0)/1000000</f>
        <v>50.83929630987209</v>
      </c>
      <c r="G327" s="45">
        <f>VLOOKUP($A327,input!$A:$BR,COLUMN(input!I$2),0)/1000000</f>
        <v>0.51086407808707268</v>
      </c>
      <c r="H327" s="43">
        <f>(VLOOKUP($A327,input!$A:$BR,COLUMN(input!N$2),0)+VLOOKUP($A327,input!$A:$BR,COLUMN(input!S$2),0))/1000000</f>
        <v>86.50249181060272</v>
      </c>
      <c r="I327" s="48">
        <f>VLOOKUP($A327,input!$A:$BR,COLUMN(input!X$2),0)/1000000</f>
        <v>3.4256522833972571</v>
      </c>
      <c r="J327" s="52">
        <f>VLOOKUP($A327,input!$A:$BR,COLUMN(input!AC$2),0)/1000000</f>
        <v>0</v>
      </c>
      <c r="K327" s="45">
        <f>VLOOKUP($A327,input!$A:$BR,COLUMN(input!AH$2),0)/1000000</f>
        <v>2.405190439167427</v>
      </c>
      <c r="L327" s="45">
        <f>VLOOKUP($A327,input!$A:$BR,COLUMN(input!AM$2),0)/1000000</f>
        <v>0.74057700000000004</v>
      </c>
      <c r="M327" s="43">
        <f>VLOOKUP($A327,input!$A:$BR,COLUMN(input!AR$2),0)/1000000</f>
        <v>2.6819952414399997</v>
      </c>
      <c r="N327" s="43">
        <f>VLOOKUP($A327,input!$A:$BR,COLUMN(input!AW$2),0)/1000000</f>
        <v>8.1333060086740475E-2</v>
      </c>
      <c r="O327" s="41">
        <f>VLOOKUP($A327,input!$A:$BR,COLUMN(input!BB$2),0)/1000000</f>
        <v>0</v>
      </c>
      <c r="P327" s="41">
        <f>VLOOKUP($A327,input!$A:$BR,COLUMN(input!BG$2),0)/1000000</f>
        <v>1.3329358299644618</v>
      </c>
      <c r="Q327" s="46">
        <f>VLOOKUP($A327,input!$A:$BR,COLUMN(input!BL$2),0)/1000000</f>
        <v>148.52033605261775</v>
      </c>
      <c r="R327" s="70">
        <f t="shared" si="8"/>
        <v>-5.8181276969098894E-3</v>
      </c>
      <c r="V327" s="65"/>
    </row>
    <row r="328" spans="1:22" x14ac:dyDescent="0.3">
      <c r="A328" s="35" t="s">
        <v>631</v>
      </c>
      <c r="B328" s="35" t="s">
        <v>1405</v>
      </c>
      <c r="C328" s="50">
        <v>0</v>
      </c>
      <c r="D328" s="35" t="s">
        <v>632</v>
      </c>
      <c r="E328" s="51">
        <f>VLOOKUP($A328,input!$A:$BR,COLUMN(input!BK$2),0)/1000000</f>
        <v>16.580843384578412</v>
      </c>
      <c r="F328" s="45">
        <f>VLOOKUP($A328,input!$A:$BR,COLUMN(input!D$2),0)/1000000</f>
        <v>5.2446906667658935</v>
      </c>
      <c r="G328" s="45">
        <f>VLOOKUP($A328,input!$A:$BR,COLUMN(input!I$2),0)/1000000</f>
        <v>6.018471087159856E-2</v>
      </c>
      <c r="H328" s="43">
        <f>(VLOOKUP($A328,input!$A:$BR,COLUMN(input!N$2),0)+VLOOKUP($A328,input!$A:$BR,COLUMN(input!S$2),0))/1000000</f>
        <v>7.3897092671399998</v>
      </c>
      <c r="I328" s="48">
        <f>VLOOKUP($A328,input!$A:$BR,COLUMN(input!X$2),0)/1000000</f>
        <v>0</v>
      </c>
      <c r="J328" s="52">
        <f>VLOOKUP($A328,input!$A:$BR,COLUMN(input!AC$2),0)/1000000</f>
        <v>7.9338244859999532E-2</v>
      </c>
      <c r="K328" s="45">
        <f>VLOOKUP($A328,input!$A:$BR,COLUMN(input!AH$2),0)/1000000</f>
        <v>0</v>
      </c>
      <c r="L328" s="45">
        <f>VLOOKUP($A328,input!$A:$BR,COLUMN(input!AM$2),0)/1000000</f>
        <v>0</v>
      </c>
      <c r="M328" s="43">
        <f>VLOOKUP($A328,input!$A:$BR,COLUMN(input!AR$2),0)/1000000</f>
        <v>2.7327806077511112</v>
      </c>
      <c r="N328" s="43">
        <f>VLOOKUP($A328,input!$A:$BR,COLUMN(input!AW$2),0)/1000000</f>
        <v>9.5622390262127318E-3</v>
      </c>
      <c r="O328" s="41">
        <f>VLOOKUP($A328,input!$A:$BR,COLUMN(input!BB$2),0)/1000000</f>
        <v>0</v>
      </c>
      <c r="P328" s="41">
        <f>VLOOKUP($A328,input!$A:$BR,COLUMN(input!BG$2),0)/1000000</f>
        <v>0</v>
      </c>
      <c r="Q328" s="46">
        <f>VLOOKUP($A328,input!$A:$BR,COLUMN(input!BL$2),0)/1000000</f>
        <v>15.516265736414816</v>
      </c>
      <c r="R328" s="70">
        <f t="shared" si="8"/>
        <v>-6.4205277347577083E-2</v>
      </c>
      <c r="V328" s="65"/>
    </row>
    <row r="329" spans="1:22" x14ac:dyDescent="0.3">
      <c r="A329" s="35" t="s">
        <v>633</v>
      </c>
      <c r="B329" s="35" t="s">
        <v>1406</v>
      </c>
      <c r="C329" s="50">
        <v>0</v>
      </c>
      <c r="D329" s="35" t="s">
        <v>634</v>
      </c>
      <c r="E329" s="51">
        <f>VLOOKUP($A329,input!$A:$BR,COLUMN(input!BK$2),0)/1000000</f>
        <v>141.59002112279006</v>
      </c>
      <c r="F329" s="45">
        <f>VLOOKUP($A329,input!$A:$BR,COLUMN(input!D$2),0)/1000000</f>
        <v>43.732472760040281</v>
      </c>
      <c r="G329" s="45">
        <f>VLOOKUP($A329,input!$A:$BR,COLUMN(input!I$2),0)/1000000</f>
        <v>0.45297351746459386</v>
      </c>
      <c r="H329" s="43">
        <f>(VLOOKUP($A329,input!$A:$BR,COLUMN(input!N$2),0)+VLOOKUP($A329,input!$A:$BR,COLUMN(input!S$2),0))/1000000</f>
        <v>85.300668586688204</v>
      </c>
      <c r="I329" s="48">
        <f>VLOOKUP($A329,input!$A:$BR,COLUMN(input!X$2),0)/1000000</f>
        <v>4.2308827193118033</v>
      </c>
      <c r="J329" s="52">
        <f>VLOOKUP($A329,input!$A:$BR,COLUMN(input!AC$2),0)/1000000</f>
        <v>0</v>
      </c>
      <c r="K329" s="45">
        <f>VLOOKUP($A329,input!$A:$BR,COLUMN(input!AH$2),0)/1000000</f>
        <v>2.91426616361974</v>
      </c>
      <c r="L329" s="45">
        <f>VLOOKUP($A329,input!$A:$BR,COLUMN(input!AM$2),0)/1000000</f>
        <v>0.77269299999999996</v>
      </c>
      <c r="M329" s="43">
        <f>VLOOKUP($A329,input!$A:$BR,COLUMN(input!AR$2),0)/1000000</f>
        <v>5.2960198404444432</v>
      </c>
      <c r="N329" s="43">
        <f>VLOOKUP($A329,input!$A:$BR,COLUMN(input!AW$2),0)/1000000</f>
        <v>7.2227352566923003E-2</v>
      </c>
      <c r="O329" s="41">
        <f>VLOOKUP($A329,input!$A:$BR,COLUMN(input!BB$2),0)/1000000</f>
        <v>0</v>
      </c>
      <c r="P329" s="41">
        <f>VLOOKUP($A329,input!$A:$BR,COLUMN(input!BG$2),0)/1000000</f>
        <v>0.82670080706579363</v>
      </c>
      <c r="Q329" s="46">
        <f>VLOOKUP($A329,input!$A:$BR,COLUMN(input!BL$2),0)/1000000</f>
        <v>143.59890474720177</v>
      </c>
      <c r="R329" s="70">
        <f t="shared" ref="R329:R391" si="9">(Q329-E329)/E329</f>
        <v>1.4188031108983024E-2</v>
      </c>
      <c r="V329" s="65"/>
    </row>
    <row r="330" spans="1:22" x14ac:dyDescent="0.3">
      <c r="A330" s="35" t="s">
        <v>635</v>
      </c>
      <c r="B330" s="35" t="s">
        <v>1407</v>
      </c>
      <c r="C330" s="50">
        <v>1</v>
      </c>
      <c r="D330" s="40" t="s">
        <v>847</v>
      </c>
      <c r="E330" s="51">
        <f>VLOOKUP($A330,input!$A:$BR,COLUMN(input!BK$2),0)/1000000</f>
        <v>165.54215185798407</v>
      </c>
      <c r="F330" s="45">
        <f>VLOOKUP($A330,input!$A:$BR,COLUMN(input!D$2),0)/1000000</f>
        <v>78.023972071086433</v>
      </c>
      <c r="G330" s="45">
        <f>VLOOKUP($A330,input!$A:$BR,COLUMN(input!I$2),0)/1000000</f>
        <v>0.78975367678414321</v>
      </c>
      <c r="H330" s="43">
        <f>(VLOOKUP($A330,input!$A:$BR,COLUMN(input!N$2),0)+VLOOKUP($A330,input!$A:$BR,COLUMN(input!S$2),0))/1000000</f>
        <v>76.658161907552838</v>
      </c>
      <c r="I330" s="48">
        <f>VLOOKUP($A330,input!$A:$BR,COLUMN(input!X$2),0)/1000000</f>
        <v>3.8019119274471702</v>
      </c>
      <c r="J330" s="52">
        <f>VLOOKUP($A330,input!$A:$BR,COLUMN(input!AC$2),0)/1000000</f>
        <v>0</v>
      </c>
      <c r="K330" s="45">
        <f>VLOOKUP($A330,input!$A:$BR,COLUMN(input!AH$2),0)/1000000</f>
        <v>6.3431806984185473</v>
      </c>
      <c r="L330" s="45">
        <f>VLOOKUP($A330,input!$A:$BR,COLUMN(input!AM$2),0)/1000000</f>
        <v>1.1591929999999999</v>
      </c>
      <c r="M330" s="43">
        <f>VLOOKUP($A330,input!$A:$BR,COLUMN(input!AR$2),0)/1000000</f>
        <v>3.1827565333777779</v>
      </c>
      <c r="N330" s="43">
        <f>VLOOKUP($A330,input!$A:$BR,COLUMN(input!AW$2),0)/1000000</f>
        <v>0.12444160505284591</v>
      </c>
      <c r="O330" s="41">
        <f>VLOOKUP($A330,input!$A:$BR,COLUMN(input!BB$2),0)/1000000</f>
        <v>0</v>
      </c>
      <c r="P330" s="41">
        <f>VLOOKUP($A330,input!$A:$BR,COLUMN(input!BG$2),0)/1000000</f>
        <v>0</v>
      </c>
      <c r="Q330" s="46">
        <f>VLOOKUP($A330,input!$A:$BR,COLUMN(input!BL$2),0)/1000000</f>
        <v>170.08337141971975</v>
      </c>
      <c r="R330" s="70">
        <f t="shared" si="9"/>
        <v>2.743240625282874E-2</v>
      </c>
      <c r="V330" s="65"/>
    </row>
    <row r="331" spans="1:22" x14ac:dyDescent="0.3">
      <c r="A331" s="35" t="s">
        <v>636</v>
      </c>
      <c r="B331" s="35" t="s">
        <v>1408</v>
      </c>
      <c r="C331" s="50">
        <v>0</v>
      </c>
      <c r="D331" s="35" t="s">
        <v>637</v>
      </c>
      <c r="E331" s="51">
        <f>VLOOKUP($A331,input!$A:$BR,COLUMN(input!BK$2),0)/1000000</f>
        <v>7.4185745810059354</v>
      </c>
      <c r="F331" s="45">
        <f>VLOOKUP($A331,input!$A:$BR,COLUMN(input!D$2),0)/1000000</f>
        <v>2.9548517445092615</v>
      </c>
      <c r="G331" s="45">
        <f>VLOOKUP($A331,input!$A:$BR,COLUMN(input!I$2),0)/1000000</f>
        <v>3.2804695772807389E-2</v>
      </c>
      <c r="H331" s="43">
        <f>(VLOOKUP($A331,input!$A:$BR,COLUMN(input!N$2),0)+VLOOKUP($A331,input!$A:$BR,COLUMN(input!S$2),0))/1000000</f>
        <v>3.4800286049999998</v>
      </c>
      <c r="I331" s="48">
        <f>VLOOKUP($A331,input!$A:$BR,COLUMN(input!X$2),0)/1000000</f>
        <v>0</v>
      </c>
      <c r="J331" s="52">
        <f>VLOOKUP($A331,input!$A:$BR,COLUMN(input!AC$2),0)/1000000</f>
        <v>3.7229144999999714E-2</v>
      </c>
      <c r="K331" s="45">
        <f>VLOOKUP($A331,input!$A:$BR,COLUMN(input!AH$2),0)/1000000</f>
        <v>0</v>
      </c>
      <c r="L331" s="45">
        <f>VLOOKUP($A331,input!$A:$BR,COLUMN(input!AM$2),0)/1000000</f>
        <v>0</v>
      </c>
      <c r="M331" s="43">
        <f>VLOOKUP($A331,input!$A:$BR,COLUMN(input!AR$2),0)/1000000</f>
        <v>0.37711739911111108</v>
      </c>
      <c r="N331" s="43">
        <f>VLOOKUP($A331,input!$A:$BR,COLUMN(input!AW$2),0)/1000000</f>
        <v>5.1690408227810115E-3</v>
      </c>
      <c r="O331" s="41">
        <f>VLOOKUP($A331,input!$A:$BR,COLUMN(input!BB$2),0)/1000000</f>
        <v>0</v>
      </c>
      <c r="P331" s="41">
        <f>VLOOKUP($A331,input!$A:$BR,COLUMN(input!BG$2),0)/1000000</f>
        <v>0</v>
      </c>
      <c r="Q331" s="46">
        <f>VLOOKUP($A331,input!$A:$BR,COLUMN(input!BL$2),0)/1000000</f>
        <v>6.8872006302159603</v>
      </c>
      <c r="R331" s="70">
        <f t="shared" si="9"/>
        <v>-7.1627499998513519E-2</v>
      </c>
      <c r="V331" s="65"/>
    </row>
    <row r="332" spans="1:22" x14ac:dyDescent="0.3">
      <c r="A332" s="35" t="s">
        <v>638</v>
      </c>
      <c r="B332" s="35" t="s">
        <v>1409</v>
      </c>
      <c r="C332" s="50">
        <v>0</v>
      </c>
      <c r="D332" s="35" t="s">
        <v>639</v>
      </c>
      <c r="E332" s="51">
        <f>VLOOKUP($A332,input!$A:$BR,COLUMN(input!BK$2),0)/1000000</f>
        <v>11.214070364311016</v>
      </c>
      <c r="F332" s="45">
        <f>VLOOKUP($A332,input!$A:$BR,COLUMN(input!D$2),0)/1000000</f>
        <v>1.362662972789964</v>
      </c>
      <c r="G332" s="45">
        <f>VLOOKUP($A332,input!$A:$BR,COLUMN(input!I$2),0)/1000000</f>
        <v>2.0469186286544521E-2</v>
      </c>
      <c r="H332" s="43">
        <f>(VLOOKUP($A332,input!$A:$BR,COLUMN(input!N$2),0)+VLOOKUP($A332,input!$A:$BR,COLUMN(input!S$2),0))/1000000</f>
        <v>7.5659492484072004</v>
      </c>
      <c r="I332" s="48">
        <f>VLOOKUP($A332,input!$A:$BR,COLUMN(input!X$2),0)/1000000</f>
        <v>0</v>
      </c>
      <c r="J332" s="52">
        <f>VLOOKUP($A332,input!$A:$BR,COLUMN(input!AC$2),0)/1000000</f>
        <v>8.1793969592799928E-2</v>
      </c>
      <c r="K332" s="45">
        <f>VLOOKUP($A332,input!$A:$BR,COLUMN(input!AH$2),0)/1000000</f>
        <v>0</v>
      </c>
      <c r="L332" s="45">
        <f>VLOOKUP($A332,input!$A:$BR,COLUMN(input!AM$2),0)/1000000</f>
        <v>0</v>
      </c>
      <c r="M332" s="43">
        <f>VLOOKUP($A332,input!$A:$BR,COLUMN(input!AR$2),0)/1000000</f>
        <v>1.710958061752889</v>
      </c>
      <c r="N332" s="43">
        <f>VLOOKUP($A332,input!$A:$BR,COLUMN(input!AW$2),0)/1000000</f>
        <v>3.3004005199235146E-3</v>
      </c>
      <c r="O332" s="41">
        <f>VLOOKUP($A332,input!$A:$BR,COLUMN(input!BB$2),0)/1000000</f>
        <v>0</v>
      </c>
      <c r="P332" s="41">
        <f>VLOOKUP($A332,input!$A:$BR,COLUMN(input!BG$2),0)/1000000</f>
        <v>0.13050007712927769</v>
      </c>
      <c r="Q332" s="46">
        <f>VLOOKUP($A332,input!$A:$BR,COLUMN(input!BL$2),0)/1000000</f>
        <v>10.8756339164786</v>
      </c>
      <c r="R332" s="70">
        <f t="shared" si="9"/>
        <v>-3.0179625848389215E-2</v>
      </c>
      <c r="V332" s="65"/>
    </row>
    <row r="333" spans="1:22" x14ac:dyDescent="0.3">
      <c r="A333" s="35" t="s">
        <v>640</v>
      </c>
      <c r="B333" s="35" t="s">
        <v>1410</v>
      </c>
      <c r="C333" s="50">
        <v>0</v>
      </c>
      <c r="D333" s="35" t="s">
        <v>641</v>
      </c>
      <c r="E333" s="51">
        <f>VLOOKUP($A333,input!$A:$BR,COLUMN(input!BK$2),0)/1000000</f>
        <v>13.371333128992672</v>
      </c>
      <c r="F333" s="45">
        <f>VLOOKUP($A333,input!$A:$BR,COLUMN(input!D$2),0)/1000000</f>
        <v>3.1738355486387251</v>
      </c>
      <c r="G333" s="45">
        <f>VLOOKUP($A333,input!$A:$BR,COLUMN(input!I$2),0)/1000000</f>
        <v>3.7989785310078843E-2</v>
      </c>
      <c r="H333" s="43">
        <f>(VLOOKUP($A333,input!$A:$BR,COLUMN(input!N$2),0)+VLOOKUP($A333,input!$A:$BR,COLUMN(input!S$2),0))/1000000</f>
        <v>5.9065638739200006</v>
      </c>
      <c r="I333" s="48">
        <f>VLOOKUP($A333,input!$A:$BR,COLUMN(input!X$2),0)/1000000</f>
        <v>0</v>
      </c>
      <c r="J333" s="52">
        <f>VLOOKUP($A333,input!$A:$BR,COLUMN(input!AC$2),0)/1000000</f>
        <v>0.24932323007999993</v>
      </c>
      <c r="K333" s="45">
        <f>VLOOKUP($A333,input!$A:$BR,COLUMN(input!AH$2),0)/1000000</f>
        <v>0</v>
      </c>
      <c r="L333" s="45">
        <f>VLOOKUP($A333,input!$A:$BR,COLUMN(input!AM$2),0)/1000000</f>
        <v>0</v>
      </c>
      <c r="M333" s="43">
        <f>VLOOKUP($A333,input!$A:$BR,COLUMN(input!AR$2),0)/1000000</f>
        <v>4.0285774850062221</v>
      </c>
      <c r="N333" s="43">
        <f>VLOOKUP($A333,input!$A:$BR,COLUMN(input!AW$2),0)/1000000</f>
        <v>6.0434181130050134E-3</v>
      </c>
      <c r="O333" s="41">
        <f>VLOOKUP($A333,input!$A:$BR,COLUMN(input!BB$2),0)/1000000</f>
        <v>2.2271394502835801E-2</v>
      </c>
      <c r="P333" s="41">
        <f>VLOOKUP($A333,input!$A:$BR,COLUMN(input!BG$2),0)/1000000</f>
        <v>1.6863790999810165E-2</v>
      </c>
      <c r="Q333" s="46">
        <f>VLOOKUP($A333,input!$A:$BR,COLUMN(input!BL$2),0)/1000000</f>
        <v>13.441468526570674</v>
      </c>
      <c r="R333" s="70">
        <f t="shared" si="9"/>
        <v>5.2452060614605958E-3</v>
      </c>
      <c r="V333" s="65"/>
    </row>
    <row r="334" spans="1:22" x14ac:dyDescent="0.3">
      <c r="A334" s="35" t="s">
        <v>642</v>
      </c>
      <c r="B334" s="35" t="s">
        <v>1411</v>
      </c>
      <c r="C334" s="50">
        <v>0</v>
      </c>
      <c r="D334" s="35" t="s">
        <v>643</v>
      </c>
      <c r="E334" s="51">
        <f>VLOOKUP($A334,input!$A:$BR,COLUMN(input!BK$2),0)/1000000</f>
        <v>15.944344381344571</v>
      </c>
      <c r="F334" s="45">
        <f>VLOOKUP($A334,input!$A:$BR,COLUMN(input!D$2),0)/1000000</f>
        <v>4.0163943405187101</v>
      </c>
      <c r="G334" s="45">
        <f>VLOOKUP($A334,input!$A:$BR,COLUMN(input!I$2),0)/1000000</f>
        <v>4.7608344935639257E-2</v>
      </c>
      <c r="H334" s="43">
        <f>(VLOOKUP($A334,input!$A:$BR,COLUMN(input!N$2),0)+VLOOKUP($A334,input!$A:$BR,COLUMN(input!S$2),0))/1000000</f>
        <v>7.4390622329519989</v>
      </c>
      <c r="I334" s="48">
        <f>VLOOKUP($A334,input!$A:$BR,COLUMN(input!X$2),0)/1000000</f>
        <v>0</v>
      </c>
      <c r="J334" s="52">
        <f>VLOOKUP($A334,input!$A:$BR,COLUMN(input!AC$2),0)/1000000</f>
        <v>0.18727214704800002</v>
      </c>
      <c r="K334" s="45">
        <f>VLOOKUP($A334,input!$A:$BR,COLUMN(input!AH$2),0)/1000000</f>
        <v>0</v>
      </c>
      <c r="L334" s="45">
        <f>VLOOKUP($A334,input!$A:$BR,COLUMN(input!AM$2),0)/1000000</f>
        <v>0</v>
      </c>
      <c r="M334" s="43">
        <f>VLOOKUP($A334,input!$A:$BR,COLUMN(input!AR$2),0)/1000000</f>
        <v>3.4364001295360005</v>
      </c>
      <c r="N334" s="43">
        <f>VLOOKUP($A334,input!$A:$BR,COLUMN(input!AW$2),0)/1000000</f>
        <v>7.5801808936882984E-3</v>
      </c>
      <c r="O334" s="41">
        <f>VLOOKUP($A334,input!$A:$BR,COLUMN(input!BB$2),0)/1000000</f>
        <v>3.8679184869385749E-2</v>
      </c>
      <c r="P334" s="41">
        <f>VLOOKUP($A334,input!$A:$BR,COLUMN(input!BG$2),0)/1000000</f>
        <v>2.7242342138934564E-2</v>
      </c>
      <c r="Q334" s="46">
        <f>VLOOKUP($A334,input!$A:$BR,COLUMN(input!BL$2),0)/1000000</f>
        <v>15.200238902892359</v>
      </c>
      <c r="R334" s="70">
        <f t="shared" si="9"/>
        <v>-4.6668929161041026E-2</v>
      </c>
      <c r="V334" s="65"/>
    </row>
    <row r="335" spans="1:22" x14ac:dyDescent="0.3">
      <c r="A335" s="35" t="s">
        <v>644</v>
      </c>
      <c r="B335" s="35" t="s">
        <v>1412</v>
      </c>
      <c r="C335" s="50">
        <v>0</v>
      </c>
      <c r="D335" s="35" t="s">
        <v>645</v>
      </c>
      <c r="E335" s="51">
        <f>VLOOKUP($A335,input!$A:$BR,COLUMN(input!BK$2),0)/1000000</f>
        <v>122.96577651969579</v>
      </c>
      <c r="F335" s="45">
        <f>VLOOKUP($A335,input!$A:$BR,COLUMN(input!D$2),0)/1000000</f>
        <v>54.634977646530672</v>
      </c>
      <c r="G335" s="45">
        <f>VLOOKUP($A335,input!$A:$BR,COLUMN(input!I$2),0)/1000000</f>
        <v>0.54345323476383012</v>
      </c>
      <c r="H335" s="43">
        <f>(VLOOKUP($A335,input!$A:$BR,COLUMN(input!N$2),0)+VLOOKUP($A335,input!$A:$BR,COLUMN(input!S$2),0))/1000000</f>
        <v>57.129313825764001</v>
      </c>
      <c r="I335" s="48">
        <f>VLOOKUP($A335,input!$A:$BR,COLUMN(input!X$2),0)/1000000</f>
        <v>2.2803890542359948</v>
      </c>
      <c r="J335" s="52">
        <f>VLOOKUP($A335,input!$A:$BR,COLUMN(input!AC$2),0)/1000000</f>
        <v>0</v>
      </c>
      <c r="K335" s="45">
        <f>VLOOKUP($A335,input!$A:$BR,COLUMN(input!AH$2),0)/1000000</f>
        <v>4.0198591132664561</v>
      </c>
      <c r="L335" s="45">
        <f>VLOOKUP($A335,input!$A:$BR,COLUMN(input!AM$2),0)/1000000</f>
        <v>0.77775000000000005</v>
      </c>
      <c r="M335" s="43">
        <f>VLOOKUP($A335,input!$A:$BR,COLUMN(input!AR$2),0)/1000000</f>
        <v>6.457993862835556</v>
      </c>
      <c r="N335" s="43">
        <f>VLOOKUP($A335,input!$A:$BR,COLUMN(input!AW$2),0)/1000000</f>
        <v>8.5632007540064281E-2</v>
      </c>
      <c r="O335" s="41">
        <f>VLOOKUP($A335,input!$A:$BR,COLUMN(input!BB$2),0)/1000000</f>
        <v>0</v>
      </c>
      <c r="P335" s="41">
        <f>VLOOKUP($A335,input!$A:$BR,COLUMN(input!BG$2),0)/1000000</f>
        <v>0</v>
      </c>
      <c r="Q335" s="46">
        <f>VLOOKUP($A335,input!$A:$BR,COLUMN(input!BL$2),0)/1000000</f>
        <v>125.92936874493657</v>
      </c>
      <c r="R335" s="70">
        <f t="shared" si="9"/>
        <v>2.4100951574652859E-2</v>
      </c>
      <c r="V335" s="65"/>
    </row>
    <row r="336" spans="1:22" x14ac:dyDescent="0.3">
      <c r="A336" s="35" t="s">
        <v>646</v>
      </c>
      <c r="B336" s="35" t="s">
        <v>1413</v>
      </c>
      <c r="C336" s="50">
        <v>0</v>
      </c>
      <c r="D336" s="35" t="s">
        <v>647</v>
      </c>
      <c r="E336" s="51">
        <f>VLOOKUP($A336,input!$A:$BR,COLUMN(input!BK$2),0)/1000000</f>
        <v>16.262093342685287</v>
      </c>
      <c r="F336" s="45">
        <f>VLOOKUP($A336,input!$A:$BR,COLUMN(input!D$2),0)/1000000</f>
        <v>6.3747802673219036</v>
      </c>
      <c r="G336" s="45">
        <f>VLOOKUP($A336,input!$A:$BR,COLUMN(input!I$2),0)/1000000</f>
        <v>7.0966884631088314E-2</v>
      </c>
      <c r="H336" s="43">
        <f>(VLOOKUP($A336,input!$A:$BR,COLUMN(input!N$2),0)+VLOOKUP($A336,input!$A:$BR,COLUMN(input!S$2),0))/1000000</f>
        <v>7.0442327218319987</v>
      </c>
      <c r="I336" s="48">
        <f>VLOOKUP($A336,input!$A:$BR,COLUMN(input!X$2),0)/1000000</f>
        <v>0</v>
      </c>
      <c r="J336" s="52">
        <f>VLOOKUP($A336,input!$A:$BR,COLUMN(input!AC$2),0)/1000000</f>
        <v>0.18505885816800041</v>
      </c>
      <c r="K336" s="45">
        <f>VLOOKUP($A336,input!$A:$BR,COLUMN(input!AH$2),0)/1000000</f>
        <v>0</v>
      </c>
      <c r="L336" s="45">
        <f>VLOOKUP($A336,input!$A:$BR,COLUMN(input!AM$2),0)/1000000</f>
        <v>0</v>
      </c>
      <c r="M336" s="43">
        <f>VLOOKUP($A336,input!$A:$BR,COLUMN(input!AR$2),0)/1000000</f>
        <v>1.7408329156408888</v>
      </c>
      <c r="N336" s="43">
        <f>VLOOKUP($A336,input!$A:$BR,COLUMN(input!AW$2),0)/1000000</f>
        <v>1.1259406664818315E-2</v>
      </c>
      <c r="O336" s="41">
        <f>VLOOKUP($A336,input!$A:$BR,COLUMN(input!BB$2),0)/1000000</f>
        <v>0</v>
      </c>
      <c r="P336" s="41">
        <f>VLOOKUP($A336,input!$A:$BR,COLUMN(input!BG$2),0)/1000000</f>
        <v>0</v>
      </c>
      <c r="Q336" s="46">
        <f>VLOOKUP($A336,input!$A:$BR,COLUMN(input!BL$2),0)/1000000</f>
        <v>15.427131054258698</v>
      </c>
      <c r="R336" s="70">
        <f t="shared" si="9"/>
        <v>-5.1344084112157407E-2</v>
      </c>
      <c r="V336" s="65"/>
    </row>
    <row r="337" spans="1:22" x14ac:dyDescent="0.3">
      <c r="A337" s="35" t="s">
        <v>648</v>
      </c>
      <c r="B337" s="35" t="s">
        <v>1414</v>
      </c>
      <c r="C337" s="50">
        <v>0</v>
      </c>
      <c r="D337" s="35" t="s">
        <v>649</v>
      </c>
      <c r="E337" s="51">
        <f>VLOOKUP($A337,input!$A:$BR,COLUMN(input!BK$2),0)/1000000</f>
        <v>14.478679116591882</v>
      </c>
      <c r="F337" s="45">
        <f>VLOOKUP($A337,input!$A:$BR,COLUMN(input!D$2),0)/1000000</f>
        <v>2.6412942018522445</v>
      </c>
      <c r="G337" s="45">
        <f>VLOOKUP($A337,input!$A:$BR,COLUMN(input!I$2),0)/1000000</f>
        <v>3.3404745324788251E-2</v>
      </c>
      <c r="H337" s="43">
        <f>(VLOOKUP($A337,input!$A:$BR,COLUMN(input!N$2),0)+VLOOKUP($A337,input!$A:$BR,COLUMN(input!S$2),0))/1000000</f>
        <v>6.5427113986164001</v>
      </c>
      <c r="I337" s="48">
        <f>VLOOKUP($A337,input!$A:$BR,COLUMN(input!X$2),0)/1000000</f>
        <v>0</v>
      </c>
      <c r="J337" s="52">
        <f>VLOOKUP($A337,input!$A:$BR,COLUMN(input!AC$2),0)/1000000</f>
        <v>0.20442186138360005</v>
      </c>
      <c r="K337" s="45">
        <f>VLOOKUP($A337,input!$A:$BR,COLUMN(input!AH$2),0)/1000000</f>
        <v>0</v>
      </c>
      <c r="L337" s="45">
        <f>VLOOKUP($A337,input!$A:$BR,COLUMN(input!AM$2),0)/1000000</f>
        <v>0</v>
      </c>
      <c r="M337" s="43">
        <f>VLOOKUP($A337,input!$A:$BR,COLUMN(input!AR$2),0)/1000000</f>
        <v>4.9160776760462221</v>
      </c>
      <c r="N337" s="43">
        <f>VLOOKUP($A337,input!$A:$BR,COLUMN(input!AW$2),0)/1000000</f>
        <v>5.2635907204950181E-3</v>
      </c>
      <c r="O337" s="41">
        <f>VLOOKUP($A337,input!$A:$BR,COLUMN(input!BB$2),0)/1000000</f>
        <v>0</v>
      </c>
      <c r="P337" s="41">
        <f>VLOOKUP($A337,input!$A:$BR,COLUMN(input!BG$2),0)/1000000</f>
        <v>5.3609439778720902E-2</v>
      </c>
      <c r="Q337" s="46">
        <f>VLOOKUP($A337,input!$A:$BR,COLUMN(input!BL$2),0)/1000000</f>
        <v>14.39678291372247</v>
      </c>
      <c r="R337" s="70">
        <f t="shared" si="9"/>
        <v>-5.656331092769586E-3</v>
      </c>
      <c r="V337" s="65"/>
    </row>
    <row r="338" spans="1:22" x14ac:dyDescent="0.3">
      <c r="A338" s="35" t="s">
        <v>650</v>
      </c>
      <c r="B338" s="35" t="s">
        <v>1415</v>
      </c>
      <c r="C338" s="50">
        <v>0</v>
      </c>
      <c r="D338" s="35" t="s">
        <v>651</v>
      </c>
      <c r="E338" s="51">
        <f>VLOOKUP($A338,input!$A:$BR,COLUMN(input!BK$2),0)/1000000</f>
        <v>9.3404936682650064</v>
      </c>
      <c r="F338" s="45">
        <f>VLOOKUP($A338,input!$A:$BR,COLUMN(input!D$2),0)/1000000</f>
        <v>2.2393908628651675</v>
      </c>
      <c r="G338" s="45">
        <f>VLOOKUP($A338,input!$A:$BR,COLUMN(input!I$2),0)/1000000</f>
        <v>2.5899073037210889E-2</v>
      </c>
      <c r="H338" s="43">
        <f>(VLOOKUP($A338,input!$A:$BR,COLUMN(input!N$2),0)+VLOOKUP($A338,input!$A:$BR,COLUMN(input!S$2),0))/1000000</f>
        <v>3.3609311819711998</v>
      </c>
      <c r="I338" s="48">
        <f>VLOOKUP($A338,input!$A:$BR,COLUMN(input!X$2),0)/1000000</f>
        <v>0</v>
      </c>
      <c r="J338" s="52">
        <f>VLOOKUP($A338,input!$A:$BR,COLUMN(input!AC$2),0)/1000000</f>
        <v>0.19461394602879994</v>
      </c>
      <c r="K338" s="45">
        <f>VLOOKUP($A338,input!$A:$BR,COLUMN(input!AH$2),0)/1000000</f>
        <v>0</v>
      </c>
      <c r="L338" s="45">
        <f>VLOOKUP($A338,input!$A:$BR,COLUMN(input!AM$2),0)/1000000</f>
        <v>0</v>
      </c>
      <c r="M338" s="43">
        <f>VLOOKUP($A338,input!$A:$BR,COLUMN(input!AR$2),0)/1000000</f>
        <v>3.2138375772373333</v>
      </c>
      <c r="N338" s="43">
        <f>VLOOKUP($A338,input!$A:$BR,COLUMN(input!AW$2),0)/1000000</f>
        <v>4.1134202286709585E-3</v>
      </c>
      <c r="O338" s="41">
        <f>VLOOKUP($A338,input!$A:$BR,COLUMN(input!BB$2),0)/1000000</f>
        <v>1.1056871316171382E-2</v>
      </c>
      <c r="P338" s="41">
        <f>VLOOKUP($A338,input!$A:$BR,COLUMN(input!BG$2),0)/1000000</f>
        <v>0</v>
      </c>
      <c r="Q338" s="46">
        <f>VLOOKUP($A338,input!$A:$BR,COLUMN(input!BL$2),0)/1000000</f>
        <v>9.0498429326845535</v>
      </c>
      <c r="R338" s="70">
        <f t="shared" si="9"/>
        <v>-3.1117277726760786E-2</v>
      </c>
      <c r="V338" s="65"/>
    </row>
    <row r="339" spans="1:22" x14ac:dyDescent="0.3">
      <c r="A339" s="35" t="s">
        <v>652</v>
      </c>
      <c r="B339" s="35" t="s">
        <v>1416</v>
      </c>
      <c r="C339" s="50">
        <v>0</v>
      </c>
      <c r="D339" s="35" t="s">
        <v>653</v>
      </c>
      <c r="E339" s="51">
        <f>VLOOKUP($A339,input!$A:$BR,COLUMN(input!BK$2),0)/1000000</f>
        <v>18.831645371397652</v>
      </c>
      <c r="F339" s="45">
        <f>VLOOKUP($A339,input!$A:$BR,COLUMN(input!D$2),0)/1000000</f>
        <v>6.1654080165677323</v>
      </c>
      <c r="G339" s="45">
        <f>VLOOKUP($A339,input!$A:$BR,COLUMN(input!I$2),0)/1000000</f>
        <v>7.0895767312454477E-2</v>
      </c>
      <c r="H339" s="43">
        <f>(VLOOKUP($A339,input!$A:$BR,COLUMN(input!N$2),0)+VLOOKUP($A339,input!$A:$BR,COLUMN(input!S$2),0))/1000000</f>
        <v>9.1900029572567998</v>
      </c>
      <c r="I339" s="48">
        <f>VLOOKUP($A339,input!$A:$BR,COLUMN(input!X$2),0)/1000000</f>
        <v>0</v>
      </c>
      <c r="J339" s="52">
        <f>VLOOKUP($A339,input!$A:$BR,COLUMN(input!AC$2),0)/1000000</f>
        <v>5.9620124743200262E-2</v>
      </c>
      <c r="K339" s="45">
        <f>VLOOKUP($A339,input!$A:$BR,COLUMN(input!AH$2),0)/1000000</f>
        <v>0</v>
      </c>
      <c r="L339" s="45">
        <f>VLOOKUP($A339,input!$A:$BR,COLUMN(input!AM$2),0)/1000000</f>
        <v>0</v>
      </c>
      <c r="M339" s="43">
        <f>VLOOKUP($A339,input!$A:$BR,COLUMN(input!AR$2),0)/1000000</f>
        <v>1.8791552337777777</v>
      </c>
      <c r="N339" s="43">
        <f>VLOOKUP($A339,input!$A:$BR,COLUMN(input!AW$2),0)/1000000</f>
        <v>1.1267865517350135E-2</v>
      </c>
      <c r="O339" s="41">
        <f>VLOOKUP($A339,input!$A:$BR,COLUMN(input!BB$2),0)/1000000</f>
        <v>0</v>
      </c>
      <c r="P339" s="41">
        <f>VLOOKUP($A339,input!$A:$BR,COLUMN(input!BG$2),0)/1000000</f>
        <v>0</v>
      </c>
      <c r="Q339" s="46">
        <f>VLOOKUP($A339,input!$A:$BR,COLUMN(input!BL$2),0)/1000000</f>
        <v>17.376349965175315</v>
      </c>
      <c r="R339" s="70">
        <f t="shared" si="9"/>
        <v>-7.7279248707216266E-2</v>
      </c>
      <c r="V339" s="65"/>
    </row>
    <row r="340" spans="1:22" x14ac:dyDescent="0.3">
      <c r="A340" s="35" t="s">
        <v>654</v>
      </c>
      <c r="B340" s="35" t="s">
        <v>1417</v>
      </c>
      <c r="C340" s="50">
        <v>0</v>
      </c>
      <c r="D340" s="35" t="s">
        <v>655</v>
      </c>
      <c r="E340" s="51">
        <f>VLOOKUP($A340,input!$A:$BR,COLUMN(input!BK$2),0)/1000000</f>
        <v>10.701559098540971</v>
      </c>
      <c r="F340" s="45">
        <f>VLOOKUP($A340,input!$A:$BR,COLUMN(input!D$2),0)/1000000</f>
        <v>2.1989370057157207</v>
      </c>
      <c r="G340" s="45">
        <f>VLOOKUP($A340,input!$A:$BR,COLUMN(input!I$2),0)/1000000</f>
        <v>2.7983157393069082E-2</v>
      </c>
      <c r="H340" s="43">
        <f>(VLOOKUP($A340,input!$A:$BR,COLUMN(input!N$2),0)+VLOOKUP($A340,input!$A:$BR,COLUMN(input!S$2),0))/1000000</f>
        <v>6.0602821468019998</v>
      </c>
      <c r="I340" s="48">
        <f>VLOOKUP($A340,input!$A:$BR,COLUMN(input!X$2),0)/1000000</f>
        <v>0</v>
      </c>
      <c r="J340" s="52">
        <f>VLOOKUP($A340,input!$A:$BR,COLUMN(input!AC$2),0)/1000000</f>
        <v>0.13712104319800045</v>
      </c>
      <c r="K340" s="45">
        <f>VLOOKUP($A340,input!$A:$BR,COLUMN(input!AH$2),0)/1000000</f>
        <v>0</v>
      </c>
      <c r="L340" s="45">
        <f>VLOOKUP($A340,input!$A:$BR,COLUMN(input!AM$2),0)/1000000</f>
        <v>0</v>
      </c>
      <c r="M340" s="43">
        <f>VLOOKUP($A340,input!$A:$BR,COLUMN(input!AR$2),0)/1000000</f>
        <v>1.6580631778844444</v>
      </c>
      <c r="N340" s="43">
        <f>VLOOKUP($A340,input!$A:$BR,COLUMN(input!AW$2),0)/1000000</f>
        <v>4.4707216666480297E-3</v>
      </c>
      <c r="O340" s="41">
        <f>VLOOKUP($A340,input!$A:$BR,COLUMN(input!BB$2),0)/1000000</f>
        <v>0</v>
      </c>
      <c r="P340" s="41">
        <f>VLOOKUP($A340,input!$A:$BR,COLUMN(input!BG$2),0)/1000000</f>
        <v>6.5688765937626709E-2</v>
      </c>
      <c r="Q340" s="46">
        <f>VLOOKUP($A340,input!$A:$BR,COLUMN(input!BL$2),0)/1000000</f>
        <v>10.152546018597508</v>
      </c>
      <c r="R340" s="70">
        <f t="shared" si="9"/>
        <v>-5.1302158394687873E-2</v>
      </c>
      <c r="V340" s="65"/>
    </row>
    <row r="341" spans="1:22" x14ac:dyDescent="0.3">
      <c r="A341" s="35" t="s">
        <v>656</v>
      </c>
      <c r="B341" s="35" t="s">
        <v>1418</v>
      </c>
      <c r="C341" s="50">
        <v>0</v>
      </c>
      <c r="D341" s="35" t="s">
        <v>657</v>
      </c>
      <c r="E341" s="51">
        <f>VLOOKUP($A341,input!$A:$BR,COLUMN(input!BK$2),0)/1000000</f>
        <v>112.01758219422342</v>
      </c>
      <c r="F341" s="45">
        <f>VLOOKUP($A341,input!$A:$BR,COLUMN(input!D$2),0)/1000000</f>
        <v>45.670660959108083</v>
      </c>
      <c r="G341" s="45">
        <f>VLOOKUP($A341,input!$A:$BR,COLUMN(input!I$2),0)/1000000</f>
        <v>0.46583069934050503</v>
      </c>
      <c r="H341" s="43">
        <f>(VLOOKUP($A341,input!$A:$BR,COLUMN(input!N$2),0)+VLOOKUP($A341,input!$A:$BR,COLUMN(input!S$2),0))/1000000</f>
        <v>58.767132801096587</v>
      </c>
      <c r="I341" s="48">
        <f>VLOOKUP($A341,input!$A:$BR,COLUMN(input!X$2),0)/1000000</f>
        <v>2.915526929903403</v>
      </c>
      <c r="J341" s="52">
        <f>VLOOKUP($A341,input!$A:$BR,COLUMN(input!AC$2),0)/1000000</f>
        <v>0</v>
      </c>
      <c r="K341" s="45">
        <f>VLOOKUP($A341,input!$A:$BR,COLUMN(input!AH$2),0)/1000000</f>
        <v>2.9527285195023305</v>
      </c>
      <c r="L341" s="45">
        <f>VLOOKUP($A341,input!$A:$BR,COLUMN(input!AM$2),0)/1000000</f>
        <v>0.65712800000000005</v>
      </c>
      <c r="M341" s="43">
        <f>VLOOKUP($A341,input!$A:$BR,COLUMN(input!AR$2),0)/1000000</f>
        <v>3.5306297251822225</v>
      </c>
      <c r="N341" s="43">
        <f>VLOOKUP($A341,input!$A:$BR,COLUMN(input!AW$2),0)/1000000</f>
        <v>7.3401013015692046E-2</v>
      </c>
      <c r="O341" s="41">
        <f>VLOOKUP($A341,input!$A:$BR,COLUMN(input!BB$2),0)/1000000</f>
        <v>0</v>
      </c>
      <c r="P341" s="41">
        <f>VLOOKUP($A341,input!$A:$BR,COLUMN(input!BG$2),0)/1000000</f>
        <v>0</v>
      </c>
      <c r="Q341" s="46">
        <f>VLOOKUP($A341,input!$A:$BR,COLUMN(input!BL$2),0)/1000000</f>
        <v>115.03303864714883</v>
      </c>
      <c r="R341" s="70">
        <f t="shared" si="9"/>
        <v>2.6919492403406905E-2</v>
      </c>
      <c r="V341" s="65"/>
    </row>
    <row r="342" spans="1:22" x14ac:dyDescent="0.3">
      <c r="A342" s="35" t="s">
        <v>658</v>
      </c>
      <c r="B342" s="35" t="s">
        <v>1419</v>
      </c>
      <c r="C342" s="50">
        <v>0</v>
      </c>
      <c r="D342" s="35" t="s">
        <v>659</v>
      </c>
      <c r="E342" s="51">
        <f>VLOOKUP($A342,input!$A:$BR,COLUMN(input!BK$2),0)/1000000</f>
        <v>15.943839958128072</v>
      </c>
      <c r="F342" s="45">
        <f>VLOOKUP($A342,input!$A:$BR,COLUMN(input!D$2),0)/1000000</f>
        <v>2.1495315891194595</v>
      </c>
      <c r="G342" s="45">
        <f>VLOOKUP($A342,input!$A:$BR,COLUMN(input!I$2),0)/1000000</f>
        <v>3.2289101124112055E-2</v>
      </c>
      <c r="H342" s="43">
        <f>(VLOOKUP($A342,input!$A:$BR,COLUMN(input!N$2),0)+VLOOKUP($A342,input!$A:$BR,COLUMN(input!S$2),0))/1000000</f>
        <v>9.5355599535755982</v>
      </c>
      <c r="I342" s="48">
        <f>VLOOKUP($A342,input!$A:$BR,COLUMN(input!X$2),0)/1000000</f>
        <v>0</v>
      </c>
      <c r="J342" s="52">
        <f>VLOOKUP($A342,input!$A:$BR,COLUMN(input!AC$2),0)/1000000</f>
        <v>0.11851158542439902</v>
      </c>
      <c r="K342" s="45">
        <f>VLOOKUP($A342,input!$A:$BR,COLUMN(input!AH$2),0)/1000000</f>
        <v>0</v>
      </c>
      <c r="L342" s="45">
        <f>VLOOKUP($A342,input!$A:$BR,COLUMN(input!AM$2),0)/1000000</f>
        <v>0</v>
      </c>
      <c r="M342" s="43">
        <f>VLOOKUP($A342,input!$A:$BR,COLUMN(input!AR$2),0)/1000000</f>
        <v>3.4850527248711112</v>
      </c>
      <c r="N342" s="43">
        <f>VLOOKUP($A342,input!$A:$BR,COLUMN(input!AW$2),0)/1000000</f>
        <v>5.0877984968177555E-3</v>
      </c>
      <c r="O342" s="41">
        <f>VLOOKUP($A342,input!$A:$BR,COLUMN(input!BB$2),0)/1000000</f>
        <v>0</v>
      </c>
      <c r="P342" s="41">
        <f>VLOOKUP($A342,input!$A:$BR,COLUMN(input!BG$2),0)/1000000</f>
        <v>0.11720080174192668</v>
      </c>
      <c r="Q342" s="46">
        <f>VLOOKUP($A342,input!$A:$BR,COLUMN(input!BL$2),0)/1000000</f>
        <v>15.443233554353423</v>
      </c>
      <c r="R342" s="70">
        <f t="shared" si="9"/>
        <v>-3.1398107676027104E-2</v>
      </c>
      <c r="V342" s="65"/>
    </row>
    <row r="343" spans="1:22" x14ac:dyDescent="0.3">
      <c r="A343" s="35" t="s">
        <v>660</v>
      </c>
      <c r="B343" s="35" t="s">
        <v>1420</v>
      </c>
      <c r="C343" s="50">
        <v>0</v>
      </c>
      <c r="D343" s="35" t="s">
        <v>661</v>
      </c>
      <c r="E343" s="51">
        <f>VLOOKUP($A343,input!$A:$BR,COLUMN(input!BK$2),0)/1000000</f>
        <v>110.06352388240775</v>
      </c>
      <c r="F343" s="45">
        <f>VLOOKUP($A343,input!$A:$BR,COLUMN(input!D$2),0)/1000000</f>
        <v>44.576464443840528</v>
      </c>
      <c r="G343" s="45">
        <f>VLOOKUP($A343,input!$A:$BR,COLUMN(input!I$2),0)/1000000</f>
        <v>0.45648038169039812</v>
      </c>
      <c r="H343" s="43">
        <f>(VLOOKUP($A343,input!$A:$BR,COLUMN(input!N$2),0)+VLOOKUP($A343,input!$A:$BR,COLUMN(input!S$2),0))/1000000</f>
        <v>57.786753702214412</v>
      </c>
      <c r="I343" s="48">
        <f>VLOOKUP($A343,input!$A:$BR,COLUMN(input!X$2),0)/1000000</f>
        <v>2.8659112537856029</v>
      </c>
      <c r="J343" s="52">
        <f>VLOOKUP($A343,input!$A:$BR,COLUMN(input!AC$2),0)/1000000</f>
        <v>0</v>
      </c>
      <c r="K343" s="45">
        <f>VLOOKUP($A343,input!$A:$BR,COLUMN(input!AH$2),0)/1000000</f>
        <v>4.448697925308716</v>
      </c>
      <c r="L343" s="45">
        <f>VLOOKUP($A343,input!$A:$BR,COLUMN(input!AM$2),0)/1000000</f>
        <v>0.83228199999999997</v>
      </c>
      <c r="M343" s="43">
        <f>VLOOKUP($A343,input!$A:$BR,COLUMN(input!AR$2),0)/1000000</f>
        <v>2.3000697223022222</v>
      </c>
      <c r="N343" s="43">
        <f>VLOOKUP($A343,input!$A:$BR,COLUMN(input!AW$2),0)/1000000</f>
        <v>7.2569521986639809E-2</v>
      </c>
      <c r="O343" s="41">
        <f>VLOOKUP($A343,input!$A:$BR,COLUMN(input!BB$2),0)/1000000</f>
        <v>0</v>
      </c>
      <c r="P343" s="41">
        <f>VLOOKUP($A343,input!$A:$BR,COLUMN(input!BG$2),0)/1000000</f>
        <v>0</v>
      </c>
      <c r="Q343" s="46">
        <f>VLOOKUP($A343,input!$A:$BR,COLUMN(input!BL$2),0)/1000000</f>
        <v>113.33922895112853</v>
      </c>
      <c r="R343" s="70">
        <f t="shared" si="9"/>
        <v>2.976194976476091E-2</v>
      </c>
      <c r="V343" s="65"/>
    </row>
    <row r="344" spans="1:22" x14ac:dyDescent="0.3">
      <c r="A344" s="35" t="s">
        <v>662</v>
      </c>
      <c r="B344" s="35" t="s">
        <v>1421</v>
      </c>
      <c r="C344" s="50">
        <v>0</v>
      </c>
      <c r="D344" s="35" t="s">
        <v>663</v>
      </c>
      <c r="E344" s="51">
        <f>VLOOKUP($A344,input!$A:$BR,COLUMN(input!BK$2),0)/1000000</f>
        <v>9.2501642177240377</v>
      </c>
      <c r="F344" s="45">
        <f>VLOOKUP($A344,input!$A:$BR,COLUMN(input!D$2),0)/1000000</f>
        <v>2.939168115411436</v>
      </c>
      <c r="G344" s="45">
        <f>VLOOKUP($A344,input!$A:$BR,COLUMN(input!I$2),0)/1000000</f>
        <v>3.3394320965446665E-2</v>
      </c>
      <c r="H344" s="43">
        <f>(VLOOKUP($A344,input!$A:$BR,COLUMN(input!N$2),0)+VLOOKUP($A344,input!$A:$BR,COLUMN(input!S$2),0))/1000000</f>
        <v>3.5512798706400002</v>
      </c>
      <c r="I344" s="48">
        <f>VLOOKUP($A344,input!$A:$BR,COLUMN(input!X$2),0)/1000000</f>
        <v>0</v>
      </c>
      <c r="J344" s="52">
        <f>VLOOKUP($A344,input!$A:$BR,COLUMN(input!AC$2),0)/1000000</f>
        <v>4.7468061360000202E-2</v>
      </c>
      <c r="K344" s="45">
        <f>VLOOKUP($A344,input!$A:$BR,COLUMN(input!AH$2),0)/1000000</f>
        <v>0</v>
      </c>
      <c r="L344" s="45">
        <f>VLOOKUP($A344,input!$A:$BR,COLUMN(input!AM$2),0)/1000000</f>
        <v>0</v>
      </c>
      <c r="M344" s="43">
        <f>VLOOKUP($A344,input!$A:$BR,COLUMN(input!AR$2),0)/1000000</f>
        <v>1.7495201740871114</v>
      </c>
      <c r="N344" s="43">
        <f>VLOOKUP($A344,input!$A:$BR,COLUMN(input!AW$2),0)/1000000</f>
        <v>5.3492864736704266E-3</v>
      </c>
      <c r="O344" s="41">
        <f>VLOOKUP($A344,input!$A:$BR,COLUMN(input!BB$2),0)/1000000</f>
        <v>0.38028838302643259</v>
      </c>
      <c r="P344" s="41">
        <f>VLOOKUP($A344,input!$A:$BR,COLUMN(input!BG$2),0)/1000000</f>
        <v>0</v>
      </c>
      <c r="Q344" s="46">
        <f>VLOOKUP($A344,input!$A:$BR,COLUMN(input!BL$2),0)/1000000</f>
        <v>8.7064682119640988</v>
      </c>
      <c r="R344" s="70">
        <f t="shared" si="9"/>
        <v>-5.8776903086560875E-2</v>
      </c>
      <c r="V344" s="65"/>
    </row>
    <row r="345" spans="1:22" x14ac:dyDescent="0.3">
      <c r="A345" s="35" t="s">
        <v>664</v>
      </c>
      <c r="B345" s="35" t="s">
        <v>1422</v>
      </c>
      <c r="C345" s="50">
        <v>0</v>
      </c>
      <c r="D345" s="35" t="s">
        <v>665</v>
      </c>
      <c r="E345" s="51">
        <f>VLOOKUP($A345,input!$A:$BR,COLUMN(input!BK$2),0)/1000000</f>
        <v>277.96329210519559</v>
      </c>
      <c r="F345" s="45">
        <f>VLOOKUP($A345,input!$A:$BR,COLUMN(input!D$2),0)/1000000</f>
        <v>158.10480405650677</v>
      </c>
      <c r="G345" s="45">
        <f>VLOOKUP($A345,input!$A:$BR,COLUMN(input!I$2),0)/1000000</f>
        <v>1.5644346060303773</v>
      </c>
      <c r="H345" s="43">
        <f>(VLOOKUP($A345,input!$A:$BR,COLUMN(input!N$2),0)+VLOOKUP($A345,input!$A:$BR,COLUMN(input!S$2),0))/1000000</f>
        <v>81.780015237279372</v>
      </c>
      <c r="I345" s="48">
        <f>VLOOKUP($A345,input!$A:$BR,COLUMN(input!X$2),0)/1000000</f>
        <v>4.0563559627206178</v>
      </c>
      <c r="J345" s="52">
        <f>VLOOKUP($A345,input!$A:$BR,COLUMN(input!AC$2),0)/1000000</f>
        <v>0</v>
      </c>
      <c r="K345" s="45">
        <f>VLOOKUP($A345,input!$A:$BR,COLUMN(input!AH$2),0)/1000000</f>
        <v>8.6573928456758953</v>
      </c>
      <c r="L345" s="45">
        <f>VLOOKUP($A345,input!$A:$BR,COLUMN(input!AM$2),0)/1000000</f>
        <v>1.471511</v>
      </c>
      <c r="M345" s="43">
        <f>VLOOKUP($A345,input!$A:$BR,COLUMN(input!AR$2),0)/1000000</f>
        <v>23.937530141768889</v>
      </c>
      <c r="N345" s="43">
        <f>VLOOKUP($A345,input!$A:$BR,COLUMN(input!AW$2),0)/1000000</f>
        <v>0.24736373898276118</v>
      </c>
      <c r="O345" s="41">
        <f>VLOOKUP($A345,input!$A:$BR,COLUMN(input!BB$2),0)/1000000</f>
        <v>0</v>
      </c>
      <c r="P345" s="41">
        <f>VLOOKUP($A345,input!$A:$BR,COLUMN(input!BG$2),0)/1000000</f>
        <v>0</v>
      </c>
      <c r="Q345" s="46">
        <f>VLOOKUP($A345,input!$A:$BR,COLUMN(input!BL$2),0)/1000000</f>
        <v>279.81940758896457</v>
      </c>
      <c r="R345" s="70">
        <f t="shared" si="9"/>
        <v>6.6775561251682276E-3</v>
      </c>
      <c r="V345" s="65"/>
    </row>
    <row r="346" spans="1:22" x14ac:dyDescent="0.3">
      <c r="A346" s="35" t="s">
        <v>666</v>
      </c>
      <c r="B346" s="35" t="s">
        <v>1423</v>
      </c>
      <c r="C346" s="50">
        <v>1</v>
      </c>
      <c r="D346" s="40" t="s">
        <v>848</v>
      </c>
      <c r="E346" s="51">
        <f>VLOOKUP($A346,input!$A:$BR,COLUMN(input!BK$2),0)/1000000</f>
        <v>143.587546832393</v>
      </c>
      <c r="F346" s="45">
        <f>VLOOKUP($A346,input!$A:$BR,COLUMN(input!D$2),0)/1000000</f>
        <v>49.286124740397327</v>
      </c>
      <c r="G346" s="45">
        <f>VLOOKUP($A346,input!$A:$BR,COLUMN(input!I$2),0)/1000000</f>
        <v>0.51087561293096595</v>
      </c>
      <c r="H346" s="43">
        <f>(VLOOKUP($A346,input!$A:$BR,COLUMN(input!N$2),0)+VLOOKUP($A346,input!$A:$BR,COLUMN(input!S$2),0))/1000000</f>
        <v>84.409637134687372</v>
      </c>
      <c r="I346" s="48">
        <f>VLOOKUP($A346,input!$A:$BR,COLUMN(input!X$2),0)/1000000</f>
        <v>4.2203840053126065</v>
      </c>
      <c r="J346" s="52">
        <f>VLOOKUP($A346,input!$A:$BR,COLUMN(input!AC$2),0)/1000000</f>
        <v>0</v>
      </c>
      <c r="K346" s="45">
        <f>VLOOKUP($A346,input!$A:$BR,COLUMN(input!AH$2),0)/1000000</f>
        <v>4.2544028480765856</v>
      </c>
      <c r="L346" s="45">
        <f>VLOOKUP($A346,input!$A:$BR,COLUMN(input!AM$2),0)/1000000</f>
        <v>0.94993000000000005</v>
      </c>
      <c r="M346" s="43">
        <f>VLOOKUP($A346,input!$A:$BR,COLUMN(input!AR$2),0)/1000000</f>
        <v>2.2565887728266665</v>
      </c>
      <c r="N346" s="43">
        <f>VLOOKUP($A346,input!$A:$BR,COLUMN(input!AW$2),0)/1000000</f>
        <v>8.1402008316426383E-2</v>
      </c>
      <c r="O346" s="41">
        <f>VLOOKUP($A346,input!$A:$BR,COLUMN(input!BB$2),0)/1000000</f>
        <v>0</v>
      </c>
      <c r="P346" s="41">
        <f>VLOOKUP($A346,input!$A:$BR,COLUMN(input!BG$2),0)/1000000</f>
        <v>0.45756753657563742</v>
      </c>
      <c r="Q346" s="46">
        <f>VLOOKUP($A346,input!$A:$BR,COLUMN(input!BL$2),0)/1000000</f>
        <v>146.42691265912359</v>
      </c>
      <c r="R346" s="70">
        <f t="shared" si="9"/>
        <v>1.9774457391105948E-2</v>
      </c>
      <c r="V346" s="65"/>
    </row>
    <row r="347" spans="1:22" x14ac:dyDescent="0.3">
      <c r="A347" s="35" t="s">
        <v>667</v>
      </c>
      <c r="B347" s="35" t="s">
        <v>1424</v>
      </c>
      <c r="C347" s="50">
        <v>0</v>
      </c>
      <c r="D347" s="35" t="s">
        <v>668</v>
      </c>
      <c r="E347" s="51">
        <f>VLOOKUP($A347,input!$A:$BR,COLUMN(input!BK$2),0)/1000000</f>
        <v>12.014240604736608</v>
      </c>
      <c r="F347" s="45">
        <f>VLOOKUP($A347,input!$A:$BR,COLUMN(input!D$2),0)/1000000</f>
        <v>2.4192497057621307</v>
      </c>
      <c r="G347" s="45">
        <f>VLOOKUP($A347,input!$A:$BR,COLUMN(input!I$2),0)/1000000</f>
        <v>3.331219561640502E-2</v>
      </c>
      <c r="H347" s="43">
        <f>(VLOOKUP($A347,input!$A:$BR,COLUMN(input!N$2),0)+VLOOKUP($A347,input!$A:$BR,COLUMN(input!S$2),0))/1000000</f>
        <v>7.3357370272871991</v>
      </c>
      <c r="I347" s="48">
        <f>VLOOKUP($A347,input!$A:$BR,COLUMN(input!X$2),0)/1000000</f>
        <v>0</v>
      </c>
      <c r="J347" s="52">
        <f>VLOOKUP($A347,input!$A:$BR,COLUMN(input!AC$2),0)/1000000</f>
        <v>0.15785244671280083</v>
      </c>
      <c r="K347" s="45">
        <f>VLOOKUP($A347,input!$A:$BR,COLUMN(input!AH$2),0)/1000000</f>
        <v>0</v>
      </c>
      <c r="L347" s="45">
        <f>VLOOKUP($A347,input!$A:$BR,COLUMN(input!AM$2),0)/1000000</f>
        <v>0</v>
      </c>
      <c r="M347" s="43">
        <f>VLOOKUP($A347,input!$A:$BR,COLUMN(input!AR$2),0)/1000000</f>
        <v>1.3583183077120005</v>
      </c>
      <c r="N347" s="43">
        <f>VLOOKUP($A347,input!$A:$BR,COLUMN(input!AW$2),0)/1000000</f>
        <v>5.2490076490929599E-3</v>
      </c>
      <c r="O347" s="41">
        <f>VLOOKUP($A347,input!$A:$BR,COLUMN(input!BB$2),0)/1000000</f>
        <v>0</v>
      </c>
      <c r="P347" s="41">
        <f>VLOOKUP($A347,input!$A:$BR,COLUMN(input!BG$2),0)/1000000</f>
        <v>7.4172591436484553E-2</v>
      </c>
      <c r="Q347" s="46">
        <f>VLOOKUP($A347,input!$A:$BR,COLUMN(input!BL$2),0)/1000000</f>
        <v>11.383891282176117</v>
      </c>
      <c r="R347" s="70">
        <f t="shared" si="9"/>
        <v>-5.2466846910987956E-2</v>
      </c>
      <c r="V347" s="65"/>
    </row>
    <row r="348" spans="1:22" x14ac:dyDescent="0.3">
      <c r="A348" s="35" t="s">
        <v>669</v>
      </c>
      <c r="B348" s="35" t="s">
        <v>1425</v>
      </c>
      <c r="C348" s="50">
        <v>0</v>
      </c>
      <c r="D348" s="35" t="s">
        <v>670</v>
      </c>
      <c r="E348" s="51">
        <f>VLOOKUP($A348,input!$A:$BR,COLUMN(input!BK$2),0)/1000000</f>
        <v>48.572685228296187</v>
      </c>
      <c r="F348" s="45">
        <f>VLOOKUP($A348,input!$A:$BR,COLUMN(input!D$2),0)/1000000</f>
        <v>25.414989792827278</v>
      </c>
      <c r="G348" s="45">
        <f>VLOOKUP($A348,input!$A:$BR,COLUMN(input!I$2),0)/1000000</f>
        <v>0.21806951639658542</v>
      </c>
      <c r="H348" s="43">
        <f>(VLOOKUP($A348,input!$A:$BR,COLUMN(input!N$2),0)+VLOOKUP($A348,input!$A:$BR,COLUMN(input!S$2),0))/1000000</f>
        <v>21.764547094000001</v>
      </c>
      <c r="I348" s="48">
        <f>VLOOKUP($A348,input!$A:$BR,COLUMN(input!X$2),0)/1000000</f>
        <v>0</v>
      </c>
      <c r="J348" s="52">
        <f>VLOOKUP($A348,input!$A:$BR,COLUMN(input!AC$2),0)/1000000</f>
        <v>0</v>
      </c>
      <c r="K348" s="45">
        <f>VLOOKUP($A348,input!$A:$BR,COLUMN(input!AH$2),0)/1000000</f>
        <v>0</v>
      </c>
      <c r="L348" s="45">
        <f>VLOOKUP($A348,input!$A:$BR,COLUMN(input!AM$2),0)/1000000</f>
        <v>0</v>
      </c>
      <c r="M348" s="43">
        <f>VLOOKUP($A348,input!$A:$BR,COLUMN(input!AR$2),0)/1000000</f>
        <v>0</v>
      </c>
      <c r="N348" s="43">
        <f>VLOOKUP($A348,input!$A:$BR,COLUMN(input!AW$2),0)/1000000</f>
        <v>0</v>
      </c>
      <c r="O348" s="41">
        <f>VLOOKUP($A348,input!$A:$BR,COLUMN(input!BB$2),0)/1000000</f>
        <v>0</v>
      </c>
      <c r="P348" s="41">
        <f>VLOOKUP($A348,input!$A:$BR,COLUMN(input!BG$2),0)/1000000</f>
        <v>0</v>
      </c>
      <c r="Q348" s="46">
        <f>VLOOKUP($A348,input!$A:$BR,COLUMN(input!BL$2),0)/1000000</f>
        <v>47.397606403223868</v>
      </c>
      <c r="R348" s="70">
        <f t="shared" si="9"/>
        <v>-2.4192173431411872E-2</v>
      </c>
      <c r="V348" s="65"/>
    </row>
    <row r="349" spans="1:22" x14ac:dyDescent="0.3">
      <c r="A349" s="35" t="s">
        <v>671</v>
      </c>
      <c r="B349" s="35" t="s">
        <v>1426</v>
      </c>
      <c r="C349" s="50">
        <v>0</v>
      </c>
      <c r="D349" s="35" t="s">
        <v>672</v>
      </c>
      <c r="E349" s="51">
        <f>VLOOKUP($A349,input!$A:$BR,COLUMN(input!BK$2),0)/1000000</f>
        <v>11.574201232098581</v>
      </c>
      <c r="F349" s="45">
        <f>VLOOKUP($A349,input!$A:$BR,COLUMN(input!D$2),0)/1000000</f>
        <v>1.7011562259773585</v>
      </c>
      <c r="G349" s="45">
        <f>VLOOKUP($A349,input!$A:$BR,COLUMN(input!I$2),0)/1000000</f>
        <v>2.1775458787002235E-2</v>
      </c>
      <c r="H349" s="43">
        <f>(VLOOKUP($A349,input!$A:$BR,COLUMN(input!N$2),0)+VLOOKUP($A349,input!$A:$BR,COLUMN(input!S$2),0))/1000000</f>
        <v>5.0345234410000002</v>
      </c>
      <c r="I349" s="48">
        <f>VLOOKUP($A349,input!$A:$BR,COLUMN(input!X$2),0)/1000000</f>
        <v>0</v>
      </c>
      <c r="J349" s="52">
        <f>VLOOKUP($A349,input!$A:$BR,COLUMN(input!AC$2),0)/1000000</f>
        <v>-1.0011177664637215E-15</v>
      </c>
      <c r="K349" s="45">
        <f>VLOOKUP($A349,input!$A:$BR,COLUMN(input!AH$2),0)/1000000</f>
        <v>0</v>
      </c>
      <c r="L349" s="45">
        <f>VLOOKUP($A349,input!$A:$BR,COLUMN(input!AM$2),0)/1000000</f>
        <v>0</v>
      </c>
      <c r="M349" s="43">
        <f>VLOOKUP($A349,input!$A:$BR,COLUMN(input!AR$2),0)/1000000</f>
        <v>3.7688323685902221</v>
      </c>
      <c r="N349" s="43">
        <f>VLOOKUP($A349,input!$A:$BR,COLUMN(input!AW$2),0)/1000000</f>
        <v>3.513459578111262E-3</v>
      </c>
      <c r="O349" s="41">
        <f>VLOOKUP($A349,input!$A:$BR,COLUMN(input!BB$2),0)/1000000</f>
        <v>0.22426503568501283</v>
      </c>
      <c r="P349" s="41">
        <f>VLOOKUP($A349,input!$A:$BR,COLUMN(input!BG$2),0)/1000000</f>
        <v>6.0357797891698393E-2</v>
      </c>
      <c r="Q349" s="46">
        <f>VLOOKUP($A349,input!$A:$BR,COLUMN(input!BL$2),0)/1000000</f>
        <v>10.814423787509407</v>
      </c>
      <c r="R349" s="70">
        <f t="shared" si="9"/>
        <v>-6.5644050017213559E-2</v>
      </c>
      <c r="V349" s="65"/>
    </row>
    <row r="350" spans="1:22" x14ac:dyDescent="0.3">
      <c r="A350" s="35" t="s">
        <v>673</v>
      </c>
      <c r="B350" s="35" t="s">
        <v>1427</v>
      </c>
      <c r="C350" s="50">
        <v>0</v>
      </c>
      <c r="D350" s="35" t="s">
        <v>674</v>
      </c>
      <c r="E350" s="51">
        <f>VLOOKUP($A350,input!$A:$BR,COLUMN(input!BK$2),0)/1000000</f>
        <v>12.889958184224014</v>
      </c>
      <c r="F350" s="45">
        <f>VLOOKUP($A350,input!$A:$BR,COLUMN(input!D$2),0)/1000000</f>
        <v>2.7260271487648216</v>
      </c>
      <c r="G350" s="45">
        <f>VLOOKUP($A350,input!$A:$BR,COLUMN(input!I$2),0)/1000000</f>
        <v>3.324714788757302E-2</v>
      </c>
      <c r="H350" s="43">
        <f>(VLOOKUP($A350,input!$A:$BR,COLUMN(input!N$2),0)+VLOOKUP($A350,input!$A:$BR,COLUMN(input!S$2),0))/1000000</f>
        <v>5.8804898627999993</v>
      </c>
      <c r="I350" s="48">
        <f>VLOOKUP($A350,input!$A:$BR,COLUMN(input!X$2),0)/1000000</f>
        <v>0</v>
      </c>
      <c r="J350" s="52">
        <f>VLOOKUP($A350,input!$A:$BR,COLUMN(input!AC$2),0)/1000000</f>
        <v>0.13172627720000016</v>
      </c>
      <c r="K350" s="45">
        <f>VLOOKUP($A350,input!$A:$BR,COLUMN(input!AH$2),0)/1000000</f>
        <v>0</v>
      </c>
      <c r="L350" s="45">
        <f>VLOOKUP($A350,input!$A:$BR,COLUMN(input!AM$2),0)/1000000</f>
        <v>0</v>
      </c>
      <c r="M350" s="43">
        <f>VLOOKUP($A350,input!$A:$BR,COLUMN(input!AR$2),0)/1000000</f>
        <v>4.1497822999964438</v>
      </c>
      <c r="N350" s="43">
        <f>VLOOKUP($A350,input!$A:$BR,COLUMN(input!AW$2),0)/1000000</f>
        <v>5.3000703747190184E-3</v>
      </c>
      <c r="O350" s="41">
        <f>VLOOKUP($A350,input!$A:$BR,COLUMN(input!BB$2),0)/1000000</f>
        <v>7.3039133302474531E-3</v>
      </c>
      <c r="P350" s="41">
        <f>VLOOKUP($A350,input!$A:$BR,COLUMN(input!BG$2),0)/1000000</f>
        <v>4.1709064352297341E-2</v>
      </c>
      <c r="Q350" s="46">
        <f>VLOOKUP($A350,input!$A:$BR,COLUMN(input!BL$2),0)/1000000</f>
        <v>12.975585784706103</v>
      </c>
      <c r="R350" s="70">
        <f t="shared" si="9"/>
        <v>6.6429696092334036E-3</v>
      </c>
      <c r="V350" s="65"/>
    </row>
    <row r="351" spans="1:22" x14ac:dyDescent="0.3">
      <c r="A351" s="35" t="s">
        <v>675</v>
      </c>
      <c r="B351" s="35" t="s">
        <v>1428</v>
      </c>
      <c r="C351" s="50">
        <v>0</v>
      </c>
      <c r="D351" s="35" t="s">
        <v>676</v>
      </c>
      <c r="E351" s="51">
        <f>VLOOKUP($A351,input!$A:$BR,COLUMN(input!BK$2),0)/1000000</f>
        <v>231.78814707666098</v>
      </c>
      <c r="F351" s="45">
        <f>VLOOKUP($A351,input!$A:$BR,COLUMN(input!D$2),0)/1000000</f>
        <v>97.931248306847465</v>
      </c>
      <c r="G351" s="45">
        <f>VLOOKUP($A351,input!$A:$BR,COLUMN(input!I$2),0)/1000000</f>
        <v>1.0119111831090744</v>
      </c>
      <c r="H351" s="43">
        <f>(VLOOKUP($A351,input!$A:$BR,COLUMN(input!N$2),0)+VLOOKUP($A351,input!$A:$BR,COLUMN(input!S$2),0))/1000000</f>
        <v>115.38943966396305</v>
      </c>
      <c r="I351" s="48">
        <f>VLOOKUP($A351,input!$A:$BR,COLUMN(input!X$2),0)/1000000</f>
        <v>5.7235968160369399</v>
      </c>
      <c r="J351" s="52">
        <f>VLOOKUP($A351,input!$A:$BR,COLUMN(input!AC$2),0)/1000000</f>
        <v>0</v>
      </c>
      <c r="K351" s="45">
        <f>VLOOKUP($A351,input!$A:$BR,COLUMN(input!AH$2),0)/1000000</f>
        <v>8.8131986145568728</v>
      </c>
      <c r="L351" s="45">
        <f>VLOOKUP($A351,input!$A:$BR,COLUMN(input!AM$2),0)/1000000</f>
        <v>1.6562429999999999</v>
      </c>
      <c r="M351" s="43">
        <f>VLOOKUP($A351,input!$A:$BR,COLUMN(input!AR$2),0)/1000000</f>
        <v>7.5882839747999986</v>
      </c>
      <c r="N351" s="43">
        <f>VLOOKUP($A351,input!$A:$BR,COLUMN(input!AW$2),0)/1000000</f>
        <v>0.15944699657464997</v>
      </c>
      <c r="O351" s="41">
        <f>VLOOKUP($A351,input!$A:$BR,COLUMN(input!BB$2),0)/1000000</f>
        <v>0</v>
      </c>
      <c r="P351" s="41">
        <f>VLOOKUP($A351,input!$A:$BR,COLUMN(input!BG$2),0)/1000000</f>
        <v>0</v>
      </c>
      <c r="Q351" s="46">
        <f>VLOOKUP($A351,input!$A:$BR,COLUMN(input!BL$2),0)/1000000</f>
        <v>238.27336855588806</v>
      </c>
      <c r="R351" s="70">
        <f t="shared" si="9"/>
        <v>2.7979090221046436E-2</v>
      </c>
      <c r="V351" s="65"/>
    </row>
    <row r="352" spans="1:22" x14ac:dyDescent="0.3">
      <c r="A352" s="35" t="s">
        <v>677</v>
      </c>
      <c r="B352" s="35" t="s">
        <v>1429</v>
      </c>
      <c r="C352" s="50">
        <v>1</v>
      </c>
      <c r="D352" s="40" t="s">
        <v>849</v>
      </c>
      <c r="E352" s="51">
        <f>VLOOKUP($A352,input!$A:$BR,COLUMN(input!BK$2),0)/1000000</f>
        <v>222.30205754102133</v>
      </c>
      <c r="F352" s="45">
        <f>VLOOKUP($A352,input!$A:$BR,COLUMN(input!D$2),0)/1000000</f>
        <v>103.57426788502313</v>
      </c>
      <c r="G352" s="45">
        <f>VLOOKUP($A352,input!$A:$BR,COLUMN(input!I$2),0)/1000000</f>
        <v>1.0487623742710979</v>
      </c>
      <c r="H352" s="43">
        <f>(VLOOKUP($A352,input!$A:$BR,COLUMN(input!N$2),0)+VLOOKUP($A352,input!$A:$BR,COLUMN(input!S$2),0))/1000000</f>
        <v>103.34524196755221</v>
      </c>
      <c r="I352" s="48">
        <f>VLOOKUP($A352,input!$A:$BR,COLUMN(input!X$2),0)/1000000</f>
        <v>5.1262131774477808</v>
      </c>
      <c r="J352" s="52">
        <f>VLOOKUP($A352,input!$A:$BR,COLUMN(input!AC$2),0)/1000000</f>
        <v>0</v>
      </c>
      <c r="K352" s="45">
        <f>VLOOKUP($A352,input!$A:$BR,COLUMN(input!AH$2),0)/1000000</f>
        <v>7.4191541474051235</v>
      </c>
      <c r="L352" s="45">
        <f>VLOOKUP($A352,input!$A:$BR,COLUMN(input!AM$2),0)/1000000</f>
        <v>1.438223</v>
      </c>
      <c r="M352" s="43">
        <f>VLOOKUP($A352,input!$A:$BR,COLUMN(input!AR$2),0)/1000000</f>
        <v>4.7837643248088888</v>
      </c>
      <c r="N352" s="43">
        <f>VLOOKUP($A352,input!$A:$BR,COLUMN(input!AW$2),0)/1000000</f>
        <v>0.16525364428154651</v>
      </c>
      <c r="O352" s="41">
        <f>VLOOKUP($A352,input!$A:$BR,COLUMN(input!BB$2),0)/1000000</f>
        <v>0</v>
      </c>
      <c r="P352" s="41">
        <f>VLOOKUP($A352,input!$A:$BR,COLUMN(input!BG$2),0)/1000000</f>
        <v>0</v>
      </c>
      <c r="Q352" s="46">
        <f>VLOOKUP($A352,input!$A:$BR,COLUMN(input!BL$2),0)/1000000</f>
        <v>226.9008805207898</v>
      </c>
      <c r="R352" s="70">
        <f t="shared" si="9"/>
        <v>2.0687271321903313E-2</v>
      </c>
      <c r="V352" s="65"/>
    </row>
    <row r="353" spans="1:22" x14ac:dyDescent="0.3">
      <c r="A353" s="35" t="s">
        <v>678</v>
      </c>
      <c r="B353" s="35" t="s">
        <v>1430</v>
      </c>
      <c r="C353" s="50">
        <v>0</v>
      </c>
      <c r="D353" s="35" t="s">
        <v>679</v>
      </c>
      <c r="E353" s="51">
        <f>VLOOKUP($A353,input!$A:$BR,COLUMN(input!BK$2),0)/1000000</f>
        <v>201.88044420155413</v>
      </c>
      <c r="F353" s="45">
        <f>VLOOKUP($A353,input!$A:$BR,COLUMN(input!D$2),0)/1000000</f>
        <v>98.979156175445127</v>
      </c>
      <c r="G353" s="45">
        <f>VLOOKUP($A353,input!$A:$BR,COLUMN(input!I$2),0)/1000000</f>
        <v>0.98415373354812141</v>
      </c>
      <c r="H353" s="43">
        <f>(VLOOKUP($A353,input!$A:$BR,COLUMN(input!N$2),0)+VLOOKUP($A353,input!$A:$BR,COLUMN(input!S$2),0))/1000000</f>
        <v>88.399285075745908</v>
      </c>
      <c r="I353" s="48">
        <f>VLOOKUP($A353,input!$A:$BR,COLUMN(input!X$2),0)/1000000</f>
        <v>4.3848082142540816</v>
      </c>
      <c r="J353" s="52">
        <f>VLOOKUP($A353,input!$A:$BR,COLUMN(input!AC$2),0)/1000000</f>
        <v>0</v>
      </c>
      <c r="K353" s="45">
        <f>VLOOKUP($A353,input!$A:$BR,COLUMN(input!AH$2),0)/1000000</f>
        <v>5.1960724876538276</v>
      </c>
      <c r="L353" s="45">
        <f>VLOOKUP($A353,input!$A:$BR,COLUMN(input!AM$2),0)/1000000</f>
        <v>1.0935569999999999</v>
      </c>
      <c r="M353" s="43">
        <f>VLOOKUP($A353,input!$A:$BR,COLUMN(input!AR$2),0)/1000000</f>
        <v>5.6837966616622229</v>
      </c>
      <c r="N353" s="43">
        <f>VLOOKUP($A353,input!$A:$BR,COLUMN(input!AW$2),0)/1000000</f>
        <v>0.15599326824809562</v>
      </c>
      <c r="O353" s="41">
        <f>VLOOKUP($A353,input!$A:$BR,COLUMN(input!BB$2),0)/1000000</f>
        <v>0</v>
      </c>
      <c r="P353" s="41">
        <f>VLOOKUP($A353,input!$A:$BR,COLUMN(input!BG$2),0)/1000000</f>
        <v>0</v>
      </c>
      <c r="Q353" s="46">
        <f>VLOOKUP($A353,input!$A:$BR,COLUMN(input!BL$2),0)/1000000</f>
        <v>204.87682261655735</v>
      </c>
      <c r="R353" s="70">
        <f t="shared" si="9"/>
        <v>1.4842341103686527E-2</v>
      </c>
      <c r="V353" s="65"/>
    </row>
    <row r="354" spans="1:22" x14ac:dyDescent="0.3">
      <c r="A354" s="35" t="s">
        <v>680</v>
      </c>
      <c r="B354" s="35" t="s">
        <v>1431</v>
      </c>
      <c r="C354" s="50">
        <v>0</v>
      </c>
      <c r="D354" s="35" t="s">
        <v>681</v>
      </c>
      <c r="E354" s="51">
        <f>VLOOKUP($A354,input!$A:$BR,COLUMN(input!BK$2),0)/1000000</f>
        <v>179.47497413898978</v>
      </c>
      <c r="F354" s="45">
        <f>VLOOKUP($A354,input!$A:$BR,COLUMN(input!D$2),0)/1000000</f>
        <v>106.03694041147949</v>
      </c>
      <c r="G354" s="45">
        <f>VLOOKUP($A354,input!$A:$BR,COLUMN(input!I$2),0)/1000000</f>
        <v>1.0368271780607496</v>
      </c>
      <c r="H354" s="43">
        <f>(VLOOKUP($A354,input!$A:$BR,COLUMN(input!N$2),0)+VLOOKUP($A354,input!$A:$BR,COLUMN(input!S$2),0))/1000000</f>
        <v>51.836840353477015</v>
      </c>
      <c r="I354" s="48">
        <f>VLOOKUP($A354,input!$A:$BR,COLUMN(input!X$2),0)/1000000</f>
        <v>2.0529857065229864</v>
      </c>
      <c r="J354" s="52">
        <f>VLOOKUP($A354,input!$A:$BR,COLUMN(input!AC$2),0)/1000000</f>
        <v>0</v>
      </c>
      <c r="K354" s="45">
        <f>VLOOKUP($A354,input!$A:$BR,COLUMN(input!AH$2),0)/1000000</f>
        <v>8.445122972652749</v>
      </c>
      <c r="L354" s="45">
        <f>VLOOKUP($A354,input!$A:$BR,COLUMN(input!AM$2),0)/1000000</f>
        <v>1.3032539999999999</v>
      </c>
      <c r="M354" s="43">
        <f>VLOOKUP($A354,input!$A:$BR,COLUMN(input!AR$2),0)/1000000</f>
        <v>13.287713934204444</v>
      </c>
      <c r="N354" s="43">
        <f>VLOOKUP($A354,input!$A:$BR,COLUMN(input!AW$2),0)/1000000</f>
        <v>0.16337301362834872</v>
      </c>
      <c r="O354" s="41">
        <f>VLOOKUP($A354,input!$A:$BR,COLUMN(input!BB$2),0)/1000000</f>
        <v>0</v>
      </c>
      <c r="P354" s="41">
        <f>VLOOKUP($A354,input!$A:$BR,COLUMN(input!BG$2),0)/1000000</f>
        <v>0</v>
      </c>
      <c r="Q354" s="46">
        <f>VLOOKUP($A354,input!$A:$BR,COLUMN(input!BL$2),0)/1000000</f>
        <v>184.16305757002581</v>
      </c>
      <c r="R354" s="70">
        <f t="shared" si="9"/>
        <v>2.6121098239610101E-2</v>
      </c>
      <c r="V354" s="65"/>
    </row>
    <row r="355" spans="1:22" x14ac:dyDescent="0.3">
      <c r="A355" s="35" t="s">
        <v>682</v>
      </c>
      <c r="B355" s="35" t="s">
        <v>1432</v>
      </c>
      <c r="C355" s="50">
        <v>0</v>
      </c>
      <c r="D355" s="35" t="s">
        <v>683</v>
      </c>
      <c r="E355" s="51">
        <f>VLOOKUP($A355,input!$A:$BR,COLUMN(input!BK$2),0)/1000000</f>
        <v>134.18352201751475</v>
      </c>
      <c r="F355" s="45">
        <f>VLOOKUP($A355,input!$A:$BR,COLUMN(input!D$2),0)/1000000</f>
        <v>39.517439107863098</v>
      </c>
      <c r="G355" s="45">
        <f>VLOOKUP($A355,input!$A:$BR,COLUMN(input!I$2),0)/1000000</f>
        <v>0.43950187656785733</v>
      </c>
      <c r="H355" s="43">
        <f>(VLOOKUP($A355,input!$A:$BR,COLUMN(input!N$2),0)+VLOOKUP($A355,input!$A:$BR,COLUMN(input!S$2),0))/1000000</f>
        <v>83.405738564095671</v>
      </c>
      <c r="I355" s="48">
        <f>VLOOKUP($A355,input!$A:$BR,COLUMN(input!X$2),0)/1000000</f>
        <v>4.1371407359043211</v>
      </c>
      <c r="J355" s="52">
        <f>VLOOKUP($A355,input!$A:$BR,COLUMN(input!AC$2),0)/1000000</f>
        <v>0</v>
      </c>
      <c r="K355" s="45">
        <f>VLOOKUP($A355,input!$A:$BR,COLUMN(input!AH$2),0)/1000000</f>
        <v>3.337563776880339</v>
      </c>
      <c r="L355" s="45">
        <f>VLOOKUP($A355,input!$A:$BR,COLUMN(input!AM$2),0)/1000000</f>
        <v>0.82741799999999999</v>
      </c>
      <c r="M355" s="43">
        <f>VLOOKUP($A355,input!$A:$BR,COLUMN(input!AR$2),0)/1000000</f>
        <v>4.5343043679466675</v>
      </c>
      <c r="N355" s="43">
        <f>VLOOKUP($A355,input!$A:$BR,COLUMN(input!AW$2),0)/1000000</f>
        <v>6.9252376470783777E-2</v>
      </c>
      <c r="O355" s="41">
        <f>VLOOKUP($A355,input!$A:$BR,COLUMN(input!BB$2),0)/1000000</f>
        <v>0</v>
      </c>
      <c r="P355" s="41">
        <f>VLOOKUP($A355,input!$A:$BR,COLUMN(input!BG$2),0)/1000000</f>
        <v>0.63404291362006471</v>
      </c>
      <c r="Q355" s="46">
        <f>VLOOKUP($A355,input!$A:$BR,COLUMN(input!BL$2),0)/1000000</f>
        <v>136.9024017193488</v>
      </c>
      <c r="R355" s="70">
        <f t="shared" si="9"/>
        <v>2.0262396313305626E-2</v>
      </c>
      <c r="V355" s="65"/>
    </row>
    <row r="356" spans="1:22" x14ac:dyDescent="0.3">
      <c r="A356" s="35" t="s">
        <v>684</v>
      </c>
      <c r="B356" s="35" t="s">
        <v>1433</v>
      </c>
      <c r="C356" s="50">
        <v>0</v>
      </c>
      <c r="D356" s="35" t="s">
        <v>685</v>
      </c>
      <c r="E356" s="51">
        <f>VLOOKUP($A356,input!$A:$BR,COLUMN(input!BK$2),0)/1000000</f>
        <v>14.969665986687051</v>
      </c>
      <c r="F356" s="45">
        <f>VLOOKUP($A356,input!$A:$BR,COLUMN(input!D$2),0)/1000000</f>
        <v>4.0125953434014017</v>
      </c>
      <c r="G356" s="45">
        <f>VLOOKUP($A356,input!$A:$BR,COLUMN(input!I$2),0)/1000000</f>
        <v>4.8352875320334894E-2</v>
      </c>
      <c r="H356" s="43">
        <f>(VLOOKUP($A356,input!$A:$BR,COLUMN(input!N$2),0)+VLOOKUP($A356,input!$A:$BR,COLUMN(input!S$2),0))/1000000</f>
        <v>8.0536807822967997</v>
      </c>
      <c r="I356" s="48">
        <f>VLOOKUP($A356,input!$A:$BR,COLUMN(input!X$2),0)/1000000</f>
        <v>0</v>
      </c>
      <c r="J356" s="52">
        <f>VLOOKUP($A356,input!$A:$BR,COLUMN(input!AC$2),0)/1000000</f>
        <v>0.21436275970320004</v>
      </c>
      <c r="K356" s="45">
        <f>VLOOKUP($A356,input!$A:$BR,COLUMN(input!AH$2),0)/1000000</f>
        <v>0</v>
      </c>
      <c r="L356" s="45">
        <f>VLOOKUP($A356,input!$A:$BR,COLUMN(input!AM$2),0)/1000000</f>
        <v>0</v>
      </c>
      <c r="M356" s="43">
        <f>VLOOKUP($A356,input!$A:$BR,COLUMN(input!AR$2),0)/1000000</f>
        <v>1.9383576711964445</v>
      </c>
      <c r="N356" s="43">
        <f>VLOOKUP($A356,input!$A:$BR,COLUMN(input!AW$2),0)/1000000</f>
        <v>7.6986884344234351E-3</v>
      </c>
      <c r="O356" s="41">
        <f>VLOOKUP($A356,input!$A:$BR,COLUMN(input!BB$2),0)/1000000</f>
        <v>0</v>
      </c>
      <c r="P356" s="41">
        <f>VLOOKUP($A356,input!$A:$BR,COLUMN(input!BG$2),0)/1000000</f>
        <v>3.9460095733122751E-2</v>
      </c>
      <c r="Q356" s="46">
        <f>VLOOKUP($A356,input!$A:$BR,COLUMN(input!BL$2),0)/1000000</f>
        <v>14.314508216085727</v>
      </c>
      <c r="R356" s="70">
        <f t="shared" si="9"/>
        <v>-4.3765690642929136E-2</v>
      </c>
      <c r="V356" s="65"/>
    </row>
    <row r="357" spans="1:22" x14ac:dyDescent="0.3">
      <c r="A357" s="35" t="s">
        <v>686</v>
      </c>
      <c r="B357" s="35" t="s">
        <v>1434</v>
      </c>
      <c r="C357" s="50">
        <v>0</v>
      </c>
      <c r="D357" s="35" t="s">
        <v>687</v>
      </c>
      <c r="E357" s="51">
        <f>VLOOKUP($A357,input!$A:$BR,COLUMN(input!BK$2),0)/1000000</f>
        <v>344.25716160588775</v>
      </c>
      <c r="F357" s="45">
        <f>VLOOKUP($A357,input!$A:$BR,COLUMN(input!D$2),0)/1000000</f>
        <v>80.245863397799383</v>
      </c>
      <c r="G357" s="45">
        <f>VLOOKUP($A357,input!$A:$BR,COLUMN(input!I$2),0)/1000000</f>
        <v>0.89914237660306828</v>
      </c>
      <c r="H357" s="43">
        <f>(VLOOKUP($A357,input!$A:$BR,COLUMN(input!N$2),0)+VLOOKUP($A357,input!$A:$BR,COLUMN(input!S$2),0))/1000000</f>
        <v>246.44127058641328</v>
      </c>
      <c r="I357" s="48">
        <f>VLOOKUP($A357,input!$A:$BR,COLUMN(input!X$2),0)/1000000</f>
        <v>9.7328052855867142</v>
      </c>
      <c r="J357" s="52">
        <f>VLOOKUP($A357,input!$A:$BR,COLUMN(input!AC$2),0)/1000000</f>
        <v>0</v>
      </c>
      <c r="K357" s="45">
        <f>VLOOKUP($A357,input!$A:$BR,COLUMN(input!AH$2),0)/1000000</f>
        <v>8.3005843736921268</v>
      </c>
      <c r="L357" s="45">
        <f>VLOOKUP($A357,input!$A:$BR,COLUMN(input!AM$2),0)/1000000</f>
        <v>2.2445689999999998</v>
      </c>
      <c r="M357" s="43">
        <f>VLOOKUP($A357,input!$A:$BR,COLUMN(input!AR$2),0)/1000000</f>
        <v>2.6850751755164444</v>
      </c>
      <c r="N357" s="43">
        <f>VLOOKUP($A357,input!$A:$BR,COLUMN(input!AW$2),0)/1000000</f>
        <v>0.14405153463288248</v>
      </c>
      <c r="O357" s="41">
        <f>VLOOKUP($A357,input!$A:$BR,COLUMN(input!BB$2),0)/1000000</f>
        <v>0</v>
      </c>
      <c r="P357" s="41">
        <f>VLOOKUP($A357,input!$A:$BR,COLUMN(input!BG$2),0)/1000000</f>
        <v>2.9932718166586749</v>
      </c>
      <c r="Q357" s="46">
        <f>VLOOKUP($A357,input!$A:$BR,COLUMN(input!BL$2),0)/1000000</f>
        <v>353.68663354690261</v>
      </c>
      <c r="R357" s="70">
        <f t="shared" si="9"/>
        <v>2.7390779314592471E-2</v>
      </c>
      <c r="V357" s="65"/>
    </row>
    <row r="358" spans="1:22" x14ac:dyDescent="0.3">
      <c r="A358" s="35" t="s">
        <v>688</v>
      </c>
      <c r="B358" s="35" t="s">
        <v>1435</v>
      </c>
      <c r="C358" s="50">
        <v>0</v>
      </c>
      <c r="D358" s="35" t="s">
        <v>689</v>
      </c>
      <c r="E358" s="51">
        <f>VLOOKUP($A358,input!$A:$BR,COLUMN(input!BK$2),0)/1000000</f>
        <v>15.378852730328308</v>
      </c>
      <c r="F358" s="45">
        <f>VLOOKUP($A358,input!$A:$BR,COLUMN(input!D$2),0)/1000000</f>
        <v>3.2165624149836063</v>
      </c>
      <c r="G358" s="45">
        <f>VLOOKUP($A358,input!$A:$BR,COLUMN(input!I$2),0)/1000000</f>
        <v>3.9827394933257217E-2</v>
      </c>
      <c r="H358" s="43">
        <f>(VLOOKUP($A358,input!$A:$BR,COLUMN(input!N$2),0)+VLOOKUP($A358,input!$A:$BR,COLUMN(input!S$2),0))/1000000</f>
        <v>8.1706029652799987</v>
      </c>
      <c r="I358" s="48">
        <f>VLOOKUP($A358,input!$A:$BR,COLUMN(input!X$2),0)/1000000</f>
        <v>0</v>
      </c>
      <c r="J358" s="52">
        <f>VLOOKUP($A358,input!$A:$BR,COLUMN(input!AC$2),0)/1000000</f>
        <v>1.0259871999976087E-4</v>
      </c>
      <c r="K358" s="45">
        <f>VLOOKUP($A358,input!$A:$BR,COLUMN(input!AH$2),0)/1000000</f>
        <v>0</v>
      </c>
      <c r="L358" s="45">
        <f>VLOOKUP($A358,input!$A:$BR,COLUMN(input!AM$2),0)/1000000</f>
        <v>0</v>
      </c>
      <c r="M358" s="43">
        <f>VLOOKUP($A358,input!$A:$BR,COLUMN(input!AR$2),0)/1000000</f>
        <v>2.0983200148551115</v>
      </c>
      <c r="N358" s="43">
        <f>VLOOKUP($A358,input!$A:$BR,COLUMN(input!AW$2),0)/1000000</f>
        <v>6.3588499800702209E-3</v>
      </c>
      <c r="O358" s="41">
        <f>VLOOKUP($A358,input!$A:$BR,COLUMN(input!BB$2),0)/1000000</f>
        <v>0</v>
      </c>
      <c r="P358" s="41">
        <f>VLOOKUP($A358,input!$A:$BR,COLUMN(input!BG$2),0)/1000000</f>
        <v>9.2241652955699333E-2</v>
      </c>
      <c r="Q358" s="46">
        <f>VLOOKUP($A358,input!$A:$BR,COLUMN(input!BL$2),0)/1000000</f>
        <v>13.624015891707742</v>
      </c>
      <c r="R358" s="70">
        <f t="shared" si="9"/>
        <v>-0.11410713590877228</v>
      </c>
      <c r="V358" s="65"/>
    </row>
    <row r="359" spans="1:22" x14ac:dyDescent="0.3">
      <c r="A359" s="35" t="s">
        <v>690</v>
      </c>
      <c r="B359" s="35" t="s">
        <v>1436</v>
      </c>
      <c r="C359" s="50">
        <v>0</v>
      </c>
      <c r="D359" s="35" t="s">
        <v>691</v>
      </c>
      <c r="E359" s="51">
        <f>VLOOKUP($A359,input!$A:$BR,COLUMN(input!BK$2),0)/1000000</f>
        <v>12.876306682789126</v>
      </c>
      <c r="F359" s="45">
        <f>VLOOKUP($A359,input!$A:$BR,COLUMN(input!D$2),0)/1000000</f>
        <v>5.0723537544670014</v>
      </c>
      <c r="G359" s="45">
        <f>VLOOKUP($A359,input!$A:$BR,COLUMN(input!I$2),0)/1000000</f>
        <v>5.6730435482780381E-2</v>
      </c>
      <c r="H359" s="43">
        <f>(VLOOKUP($A359,input!$A:$BR,COLUMN(input!N$2),0)+VLOOKUP($A359,input!$A:$BR,COLUMN(input!S$2),0))/1000000</f>
        <v>5.4674549460827988</v>
      </c>
      <c r="I359" s="48">
        <f>VLOOKUP($A359,input!$A:$BR,COLUMN(input!X$2),0)/1000000</f>
        <v>0</v>
      </c>
      <c r="J359" s="52">
        <f>VLOOKUP($A359,input!$A:$BR,COLUMN(input!AC$2),0)/1000000</f>
        <v>0.14038649091719996</v>
      </c>
      <c r="K359" s="45">
        <f>VLOOKUP($A359,input!$A:$BR,COLUMN(input!AH$2),0)/1000000</f>
        <v>0</v>
      </c>
      <c r="L359" s="45">
        <f>VLOOKUP($A359,input!$A:$BR,COLUMN(input!AM$2),0)/1000000</f>
        <v>0</v>
      </c>
      <c r="M359" s="43">
        <f>VLOOKUP($A359,input!$A:$BR,COLUMN(input!AR$2),0)/1000000</f>
        <v>1.2251178334577779</v>
      </c>
      <c r="N359" s="43">
        <f>VLOOKUP($A359,input!$A:$BR,COLUMN(input!AW$2),0)/1000000</f>
        <v>8.998262289552918E-3</v>
      </c>
      <c r="O359" s="41">
        <f>VLOOKUP($A359,input!$A:$BR,COLUMN(input!BB$2),0)/1000000</f>
        <v>0</v>
      </c>
      <c r="P359" s="41">
        <f>VLOOKUP($A359,input!$A:$BR,COLUMN(input!BG$2),0)/1000000</f>
        <v>0</v>
      </c>
      <c r="Q359" s="46">
        <f>VLOOKUP($A359,input!$A:$BR,COLUMN(input!BL$2),0)/1000000</f>
        <v>11.971041722697109</v>
      </c>
      <c r="R359" s="70">
        <f t="shared" si="9"/>
        <v>-7.0304706341145384E-2</v>
      </c>
      <c r="V359" s="65"/>
    </row>
    <row r="360" spans="1:22" x14ac:dyDescent="0.3">
      <c r="A360" s="35" t="s">
        <v>692</v>
      </c>
      <c r="B360" s="35" t="s">
        <v>1437</v>
      </c>
      <c r="C360" s="50">
        <v>0</v>
      </c>
      <c r="D360" s="35" t="s">
        <v>693</v>
      </c>
      <c r="E360" s="51">
        <f>VLOOKUP($A360,input!$A:$BR,COLUMN(input!BK$2),0)/1000000</f>
        <v>13.964483529620141</v>
      </c>
      <c r="F360" s="45">
        <f>VLOOKUP($A360,input!$A:$BR,COLUMN(input!D$2),0)/1000000</f>
        <v>1.9311137256047903</v>
      </c>
      <c r="G360" s="45">
        <f>VLOOKUP($A360,input!$A:$BR,COLUMN(input!I$2),0)/1000000</f>
        <v>2.8093203897791397E-2</v>
      </c>
      <c r="H360" s="43">
        <f>(VLOOKUP($A360,input!$A:$BR,COLUMN(input!N$2),0)+VLOOKUP($A360,input!$A:$BR,COLUMN(input!S$2),0))/1000000</f>
        <v>9.0855988266203997</v>
      </c>
      <c r="I360" s="48">
        <f>VLOOKUP($A360,input!$A:$BR,COLUMN(input!X$2),0)/1000000</f>
        <v>0</v>
      </c>
      <c r="J360" s="52">
        <f>VLOOKUP($A360,input!$A:$BR,COLUMN(input!AC$2),0)/1000000</f>
        <v>0.18655612437959951</v>
      </c>
      <c r="K360" s="45">
        <f>VLOOKUP($A360,input!$A:$BR,COLUMN(input!AH$2),0)/1000000</f>
        <v>0</v>
      </c>
      <c r="L360" s="45">
        <f>VLOOKUP($A360,input!$A:$BR,COLUMN(input!AM$2),0)/1000000</f>
        <v>0</v>
      </c>
      <c r="M360" s="43">
        <f>VLOOKUP($A360,input!$A:$BR,COLUMN(input!AR$2),0)/1000000</f>
        <v>1.8490479877902222</v>
      </c>
      <c r="N360" s="43">
        <f>VLOOKUP($A360,input!$A:$BR,COLUMN(input!AW$2),0)/1000000</f>
        <v>4.5165895469867724E-3</v>
      </c>
      <c r="O360" s="41">
        <f>VLOOKUP($A360,input!$A:$BR,COLUMN(input!BB$2),0)/1000000</f>
        <v>0</v>
      </c>
      <c r="P360" s="41">
        <f>VLOOKUP($A360,input!$A:$BR,COLUMN(input!BG$2),0)/1000000</f>
        <v>0.15208504573555848</v>
      </c>
      <c r="Q360" s="46">
        <f>VLOOKUP($A360,input!$A:$BR,COLUMN(input!BL$2),0)/1000000</f>
        <v>13.237011503575349</v>
      </c>
      <c r="R360" s="70">
        <f t="shared" si="9"/>
        <v>-5.2094445491073622E-2</v>
      </c>
      <c r="V360" s="65"/>
    </row>
    <row r="361" spans="1:22" x14ac:dyDescent="0.3">
      <c r="A361" s="35" t="s">
        <v>694</v>
      </c>
      <c r="B361" s="35" t="s">
        <v>1438</v>
      </c>
      <c r="C361" s="50">
        <v>0</v>
      </c>
      <c r="D361" s="35" t="s">
        <v>695</v>
      </c>
      <c r="E361" s="51">
        <f>VLOOKUP($A361,input!$A:$BR,COLUMN(input!BK$2),0)/1000000</f>
        <v>20.577794472727064</v>
      </c>
      <c r="F361" s="45">
        <f>VLOOKUP($A361,input!$A:$BR,COLUMN(input!D$2),0)/1000000</f>
        <v>3.0453184879483999</v>
      </c>
      <c r="G361" s="45">
        <f>VLOOKUP($A361,input!$A:$BR,COLUMN(input!I$2),0)/1000000</f>
        <v>4.1423091342987689E-2</v>
      </c>
      <c r="H361" s="43">
        <f>(VLOOKUP($A361,input!$A:$BR,COLUMN(input!N$2),0)+VLOOKUP($A361,input!$A:$BR,COLUMN(input!S$2),0))/1000000</f>
        <v>11.437876798080001</v>
      </c>
      <c r="I361" s="48">
        <f>VLOOKUP($A361,input!$A:$BR,COLUMN(input!X$2),0)/1000000</f>
        <v>0</v>
      </c>
      <c r="J361" s="52">
        <f>VLOOKUP($A361,input!$A:$BR,COLUMN(input!AC$2),0)/1000000</f>
        <v>9.1710905919998198E-2</v>
      </c>
      <c r="K361" s="45">
        <f>VLOOKUP($A361,input!$A:$BR,COLUMN(input!AH$2),0)/1000000</f>
        <v>0</v>
      </c>
      <c r="L361" s="45">
        <f>VLOOKUP($A361,input!$A:$BR,COLUMN(input!AM$2),0)/1000000</f>
        <v>0</v>
      </c>
      <c r="M361" s="43">
        <f>VLOOKUP($A361,input!$A:$BR,COLUMN(input!AR$2),0)/1000000</f>
        <v>4.0955546305919999</v>
      </c>
      <c r="N361" s="43">
        <f>VLOOKUP($A361,input!$A:$BR,COLUMN(input!AW$2),0)/1000000</f>
        <v>6.6632933947109573E-3</v>
      </c>
      <c r="O361" s="41">
        <f>VLOOKUP($A361,input!$A:$BR,COLUMN(input!BB$2),0)/1000000</f>
        <v>0.16576284868785576</v>
      </c>
      <c r="P361" s="41">
        <f>VLOOKUP($A361,input!$A:$BR,COLUMN(input!BG$2),0)/1000000</f>
        <v>0.16620889718795751</v>
      </c>
      <c r="Q361" s="46">
        <f>VLOOKUP($A361,input!$A:$BR,COLUMN(input!BL$2),0)/1000000</f>
        <v>19.050518953153908</v>
      </c>
      <c r="R361" s="70">
        <f t="shared" si="9"/>
        <v>-7.421959246397089E-2</v>
      </c>
      <c r="V361" s="65"/>
    </row>
    <row r="362" spans="1:22" x14ac:dyDescent="0.3">
      <c r="A362" s="35" t="s">
        <v>696</v>
      </c>
      <c r="B362" s="35" t="s">
        <v>1439</v>
      </c>
      <c r="C362" s="50">
        <v>0</v>
      </c>
      <c r="D362" s="35" t="s">
        <v>697</v>
      </c>
      <c r="E362" s="51">
        <f>VLOOKUP($A362,input!$A:$BR,COLUMN(input!BK$2),0)/1000000</f>
        <v>8.1437135558969196</v>
      </c>
      <c r="F362" s="45">
        <f>VLOOKUP($A362,input!$A:$BR,COLUMN(input!D$2),0)/1000000</f>
        <v>3.0664453172426089</v>
      </c>
      <c r="G362" s="45">
        <f>VLOOKUP($A362,input!$A:$BR,COLUMN(input!I$2),0)/1000000</f>
        <v>3.3954362926433695E-2</v>
      </c>
      <c r="H362" s="43">
        <f>(VLOOKUP($A362,input!$A:$BR,COLUMN(input!N$2),0)+VLOOKUP($A362,input!$A:$BR,COLUMN(input!S$2),0))/1000000</f>
        <v>3.255896197512</v>
      </c>
      <c r="I362" s="48">
        <f>VLOOKUP($A362,input!$A:$BR,COLUMN(input!X$2),0)/1000000</f>
        <v>0</v>
      </c>
      <c r="J362" s="52">
        <f>VLOOKUP($A362,input!$A:$BR,COLUMN(input!AC$2),0)/1000000</f>
        <v>0.10824374248800009</v>
      </c>
      <c r="K362" s="45">
        <f>VLOOKUP($A362,input!$A:$BR,COLUMN(input!AH$2),0)/1000000</f>
        <v>0</v>
      </c>
      <c r="L362" s="45">
        <f>VLOOKUP($A362,input!$A:$BR,COLUMN(input!AM$2),0)/1000000</f>
        <v>0</v>
      </c>
      <c r="M362" s="43">
        <f>VLOOKUP($A362,input!$A:$BR,COLUMN(input!AR$2),0)/1000000</f>
        <v>1.2988450814577777</v>
      </c>
      <c r="N362" s="43">
        <f>VLOOKUP($A362,input!$A:$BR,COLUMN(input!AW$2),0)/1000000</f>
        <v>5.3824488396394003E-3</v>
      </c>
      <c r="O362" s="41">
        <f>VLOOKUP($A362,input!$A:$BR,COLUMN(input!BB$2),0)/1000000</f>
        <v>0</v>
      </c>
      <c r="P362" s="41">
        <f>VLOOKUP($A362,input!$A:$BR,COLUMN(input!BG$2),0)/1000000</f>
        <v>0</v>
      </c>
      <c r="Q362" s="46">
        <f>VLOOKUP($A362,input!$A:$BR,COLUMN(input!BL$2),0)/1000000</f>
        <v>7.7687671504664602</v>
      </c>
      <c r="R362" s="70">
        <f t="shared" si="9"/>
        <v>-4.604120747333483E-2</v>
      </c>
      <c r="V362" s="65"/>
    </row>
    <row r="363" spans="1:22" x14ac:dyDescent="0.3">
      <c r="A363" s="35" t="s">
        <v>698</v>
      </c>
      <c r="B363" s="35" t="s">
        <v>1440</v>
      </c>
      <c r="C363" s="50">
        <v>0</v>
      </c>
      <c r="D363" s="35" t="s">
        <v>699</v>
      </c>
      <c r="E363" s="51">
        <f>VLOOKUP($A363,input!$A:$BR,COLUMN(input!BK$2),0)/1000000</f>
        <v>14.09732555672365</v>
      </c>
      <c r="F363" s="45">
        <f>VLOOKUP($A363,input!$A:$BR,COLUMN(input!D$2),0)/1000000</f>
        <v>3.2763519681227242</v>
      </c>
      <c r="G363" s="45">
        <f>VLOOKUP($A363,input!$A:$BR,COLUMN(input!I$2),0)/1000000</f>
        <v>4.0834494922146032E-2</v>
      </c>
      <c r="H363" s="43">
        <f>(VLOOKUP($A363,input!$A:$BR,COLUMN(input!N$2),0)+VLOOKUP($A363,input!$A:$BR,COLUMN(input!S$2),0))/1000000</f>
        <v>8.0867037812400007</v>
      </c>
      <c r="I363" s="48">
        <f>VLOOKUP($A363,input!$A:$BR,COLUMN(input!X$2),0)/1000000</f>
        <v>0</v>
      </c>
      <c r="J363" s="52">
        <f>VLOOKUP($A363,input!$A:$BR,COLUMN(input!AC$2),0)/1000000</f>
        <v>4.3058180760000217E-2</v>
      </c>
      <c r="K363" s="45">
        <f>VLOOKUP($A363,input!$A:$BR,COLUMN(input!AH$2),0)/1000000</f>
        <v>0</v>
      </c>
      <c r="L363" s="45">
        <f>VLOOKUP($A363,input!$A:$BR,COLUMN(input!AM$2),0)/1000000</f>
        <v>0</v>
      </c>
      <c r="M363" s="43">
        <f>VLOOKUP($A363,input!$A:$BR,COLUMN(input!AR$2),0)/1000000</f>
        <v>2.0423920791751109</v>
      </c>
      <c r="N363" s="43">
        <f>VLOOKUP($A363,input!$A:$BR,COLUMN(input!AW$2),0)/1000000</f>
        <v>6.5158982879275134E-3</v>
      </c>
      <c r="O363" s="41">
        <f>VLOOKUP($A363,input!$A:$BR,COLUMN(input!BB$2),0)/1000000</f>
        <v>0</v>
      </c>
      <c r="P363" s="41">
        <f>VLOOKUP($A363,input!$A:$BR,COLUMN(input!BG$2),0)/1000000</f>
        <v>7.7962935428370544E-2</v>
      </c>
      <c r="Q363" s="46">
        <f>VLOOKUP($A363,input!$A:$BR,COLUMN(input!BL$2),0)/1000000</f>
        <v>13.57381933793628</v>
      </c>
      <c r="R363" s="70">
        <f t="shared" si="9"/>
        <v>-3.7135144299599868E-2</v>
      </c>
      <c r="V363" s="65"/>
    </row>
    <row r="364" spans="1:22" x14ac:dyDescent="0.3">
      <c r="A364" s="35" t="s">
        <v>700</v>
      </c>
      <c r="B364" s="35" t="s">
        <v>1441</v>
      </c>
      <c r="C364" s="50">
        <v>0</v>
      </c>
      <c r="D364" s="35" t="s">
        <v>701</v>
      </c>
      <c r="E364" s="51">
        <f>VLOOKUP($A364,input!$A:$BR,COLUMN(input!BK$2),0)/1000000</f>
        <v>113.99704508042859</v>
      </c>
      <c r="F364" s="45">
        <f>VLOOKUP($A364,input!$A:$BR,COLUMN(input!D$2),0)/1000000</f>
        <v>20.600098889550633</v>
      </c>
      <c r="G364" s="45">
        <f>VLOOKUP($A364,input!$A:$BR,COLUMN(input!I$2),0)/1000000</f>
        <v>0.25391963091744302</v>
      </c>
      <c r="H364" s="43">
        <f>(VLOOKUP($A364,input!$A:$BR,COLUMN(input!N$2),0)+VLOOKUP($A364,input!$A:$BR,COLUMN(input!S$2),0))/1000000</f>
        <v>84.189764343259185</v>
      </c>
      <c r="I364" s="48">
        <f>VLOOKUP($A364,input!$A:$BR,COLUMN(input!X$2),0)/1000000</f>
        <v>4.1765798787408324</v>
      </c>
      <c r="J364" s="52">
        <f>VLOOKUP($A364,input!$A:$BR,COLUMN(input!AC$2),0)/1000000</f>
        <v>0</v>
      </c>
      <c r="K364" s="45">
        <f>VLOOKUP($A364,input!$A:$BR,COLUMN(input!AH$2),0)/1000000</f>
        <v>0.70444926041466205</v>
      </c>
      <c r="L364" s="45">
        <f>VLOOKUP($A364,input!$A:$BR,COLUMN(input!AM$2),0)/1000000</f>
        <v>0.50313600000000003</v>
      </c>
      <c r="M364" s="43">
        <f>VLOOKUP($A364,input!$A:$BR,COLUMN(input!AR$2),0)/1000000</f>
        <v>3.6267501451555555</v>
      </c>
      <c r="N364" s="43">
        <f>VLOOKUP($A364,input!$A:$BR,COLUMN(input!AW$2),0)/1000000</f>
        <v>4.0030893586251677E-2</v>
      </c>
      <c r="O364" s="41">
        <f>VLOOKUP($A364,input!$A:$BR,COLUMN(input!BB$2),0)/1000000</f>
        <v>0</v>
      </c>
      <c r="P364" s="41">
        <f>VLOOKUP($A364,input!$A:$BR,COLUMN(input!BG$2),0)/1000000</f>
        <v>1.3720389853086203</v>
      </c>
      <c r="Q364" s="46">
        <f>VLOOKUP($A364,input!$A:$BR,COLUMN(input!BL$2),0)/1000000</f>
        <v>115.46676802693318</v>
      </c>
      <c r="R364" s="70">
        <f t="shared" si="9"/>
        <v>1.2892640730008856E-2</v>
      </c>
      <c r="V364" s="65"/>
    </row>
    <row r="365" spans="1:22" x14ac:dyDescent="0.3">
      <c r="A365" s="35" t="s">
        <v>702</v>
      </c>
      <c r="B365" s="35" t="s">
        <v>1442</v>
      </c>
      <c r="C365" s="50">
        <v>0</v>
      </c>
      <c r="D365" s="35" t="s">
        <v>703</v>
      </c>
      <c r="E365" s="51">
        <f>VLOOKUP($A365,input!$A:$BR,COLUMN(input!BK$2),0)/1000000</f>
        <v>8.6053827587158214</v>
      </c>
      <c r="F365" s="45">
        <f>VLOOKUP($A365,input!$A:$BR,COLUMN(input!D$2),0)/1000000</f>
        <v>1.7622570486379741</v>
      </c>
      <c r="G365" s="45">
        <f>VLOOKUP($A365,input!$A:$BR,COLUMN(input!I$2),0)/1000000</f>
        <v>2.311761733341158E-2</v>
      </c>
      <c r="H365" s="43">
        <f>(VLOOKUP($A365,input!$A:$BR,COLUMN(input!N$2),0)+VLOOKUP($A365,input!$A:$BR,COLUMN(input!S$2),0))/1000000</f>
        <v>4.3250785014527997</v>
      </c>
      <c r="I365" s="48">
        <f>VLOOKUP($A365,input!$A:$BR,COLUMN(input!X$2),0)/1000000</f>
        <v>0</v>
      </c>
      <c r="J365" s="52">
        <f>VLOOKUP($A365,input!$A:$BR,COLUMN(input!AC$2),0)/1000000</f>
        <v>3.1539930547199828E-2</v>
      </c>
      <c r="K365" s="45">
        <f>VLOOKUP($A365,input!$A:$BR,COLUMN(input!AH$2),0)/1000000</f>
        <v>0</v>
      </c>
      <c r="L365" s="45">
        <f>VLOOKUP($A365,input!$A:$BR,COLUMN(input!AM$2),0)/1000000</f>
        <v>0</v>
      </c>
      <c r="M365" s="43">
        <f>VLOOKUP($A365,input!$A:$BR,COLUMN(input!AR$2),0)/1000000</f>
        <v>0.9612688137315557</v>
      </c>
      <c r="N365" s="43">
        <f>VLOOKUP($A365,input!$A:$BR,COLUMN(input!AW$2),0)/1000000</f>
        <v>3.6886991369148928E-3</v>
      </c>
      <c r="O365" s="41">
        <f>VLOOKUP($A365,input!$A:$BR,COLUMN(input!BB$2),0)/1000000</f>
        <v>0.37263842197429287</v>
      </c>
      <c r="P365" s="41">
        <f>VLOOKUP($A365,input!$A:$BR,COLUMN(input!BG$2),0)/1000000</f>
        <v>3.0689286614187107E-2</v>
      </c>
      <c r="Q365" s="46">
        <f>VLOOKUP($A365,input!$A:$BR,COLUMN(input!BL$2),0)/1000000</f>
        <v>7.5102783194283358</v>
      </c>
      <c r="R365" s="70">
        <f t="shared" si="9"/>
        <v>-0.12725807439283593</v>
      </c>
      <c r="V365" s="65"/>
    </row>
    <row r="366" spans="1:22" x14ac:dyDescent="0.3">
      <c r="A366" s="35" t="s">
        <v>704</v>
      </c>
      <c r="B366" s="35" t="s">
        <v>1443</v>
      </c>
      <c r="C366" s="50">
        <v>0</v>
      </c>
      <c r="D366" s="35" t="s">
        <v>705</v>
      </c>
      <c r="E366" s="51">
        <f>VLOOKUP($A366,input!$A:$BR,COLUMN(input!BK$2),0)/1000000</f>
        <v>12.281296002127249</v>
      </c>
      <c r="F366" s="45">
        <f>VLOOKUP($A366,input!$A:$BR,COLUMN(input!D$2),0)/1000000</f>
        <v>3.4143582729207727</v>
      </c>
      <c r="G366" s="45">
        <f>VLOOKUP($A366,input!$A:$BR,COLUMN(input!I$2),0)/1000000</f>
        <v>4.1013012565964901E-2</v>
      </c>
      <c r="H366" s="43">
        <f>(VLOOKUP($A366,input!$A:$BR,COLUMN(input!N$2),0)+VLOOKUP($A366,input!$A:$BR,COLUMN(input!S$2),0))/1000000</f>
        <v>5.5691718296399992</v>
      </c>
      <c r="I366" s="48">
        <f>VLOOKUP($A366,input!$A:$BR,COLUMN(input!X$2),0)/1000000</f>
        <v>0</v>
      </c>
      <c r="J366" s="52">
        <f>VLOOKUP($A366,input!$A:$BR,COLUMN(input!AC$2),0)/1000000</f>
        <v>0.19629827035999936</v>
      </c>
      <c r="K366" s="45">
        <f>VLOOKUP($A366,input!$A:$BR,COLUMN(input!AH$2),0)/1000000</f>
        <v>0</v>
      </c>
      <c r="L366" s="45">
        <f>VLOOKUP($A366,input!$A:$BR,COLUMN(input!AM$2),0)/1000000</f>
        <v>0</v>
      </c>
      <c r="M366" s="43">
        <f>VLOOKUP($A366,input!$A:$BR,COLUMN(input!AR$2),0)/1000000</f>
        <v>1.9471668171946668</v>
      </c>
      <c r="N366" s="43">
        <f>VLOOKUP($A366,input!$A:$BR,COLUMN(input!AW$2),0)/1000000</f>
        <v>6.568522947911804E-3</v>
      </c>
      <c r="O366" s="41">
        <f>VLOOKUP($A366,input!$A:$BR,COLUMN(input!BB$2),0)/1000000</f>
        <v>0.38683045727712984</v>
      </c>
      <c r="P366" s="41">
        <f>VLOOKUP($A366,input!$A:$BR,COLUMN(input!BG$2),0)/1000000</f>
        <v>0</v>
      </c>
      <c r="Q366" s="46">
        <f>VLOOKUP($A366,input!$A:$BR,COLUMN(input!BL$2),0)/1000000</f>
        <v>11.561407182906443</v>
      </c>
      <c r="R366" s="70">
        <f t="shared" si="9"/>
        <v>-5.8616681748906115E-2</v>
      </c>
      <c r="V366" s="65"/>
    </row>
    <row r="367" spans="1:22" x14ac:dyDescent="0.3">
      <c r="A367" s="35" t="s">
        <v>706</v>
      </c>
      <c r="B367" s="35" t="s">
        <v>1444</v>
      </c>
      <c r="C367" s="50">
        <v>0</v>
      </c>
      <c r="D367" s="35" t="s">
        <v>707</v>
      </c>
      <c r="E367" s="51">
        <f>VLOOKUP($A367,input!$A:$BR,COLUMN(input!BK$2),0)/1000000</f>
        <v>12.735259334449069</v>
      </c>
      <c r="F367" s="45">
        <f>VLOOKUP($A367,input!$A:$BR,COLUMN(input!D$2),0)/1000000</f>
        <v>3.9662808029369399</v>
      </c>
      <c r="G367" s="45">
        <f>VLOOKUP($A367,input!$A:$BR,COLUMN(input!I$2),0)/1000000</f>
        <v>4.649927603128199E-2</v>
      </c>
      <c r="H367" s="43">
        <f>(VLOOKUP($A367,input!$A:$BR,COLUMN(input!N$2),0)+VLOOKUP($A367,input!$A:$BR,COLUMN(input!S$2),0))/1000000</f>
        <v>6.5511680270399992</v>
      </c>
      <c r="I367" s="48">
        <f>VLOOKUP($A367,input!$A:$BR,COLUMN(input!X$2),0)/1000000</f>
        <v>0</v>
      </c>
      <c r="J367" s="52">
        <f>VLOOKUP($A367,input!$A:$BR,COLUMN(input!AC$2),0)/1000000</f>
        <v>4.3496724960000274E-2</v>
      </c>
      <c r="K367" s="45">
        <f>VLOOKUP($A367,input!$A:$BR,COLUMN(input!AH$2),0)/1000000</f>
        <v>0</v>
      </c>
      <c r="L367" s="45">
        <f>VLOOKUP($A367,input!$A:$BR,COLUMN(input!AM$2),0)/1000000</f>
        <v>0</v>
      </c>
      <c r="M367" s="43">
        <f>VLOOKUP($A367,input!$A:$BR,COLUMN(input!AR$2),0)/1000000</f>
        <v>1.7231180989653336</v>
      </c>
      <c r="N367" s="43">
        <f>VLOOKUP($A367,input!$A:$BR,COLUMN(input!AW$2),0)/1000000</f>
        <v>7.3977292398888297E-3</v>
      </c>
      <c r="O367" s="41">
        <f>VLOOKUP($A367,input!$A:$BR,COLUMN(input!BB$2),0)/1000000</f>
        <v>0</v>
      </c>
      <c r="P367" s="41">
        <f>VLOOKUP($A367,input!$A:$BR,COLUMN(input!BG$2),0)/1000000</f>
        <v>7.2020637142057231E-3</v>
      </c>
      <c r="Q367" s="46">
        <f>VLOOKUP($A367,input!$A:$BR,COLUMN(input!BL$2),0)/1000000</f>
        <v>12.34516272288765</v>
      </c>
      <c r="R367" s="70">
        <f t="shared" si="9"/>
        <v>-3.0631226370569538E-2</v>
      </c>
      <c r="V367" s="65"/>
    </row>
    <row r="368" spans="1:22" x14ac:dyDescent="0.3">
      <c r="A368" s="35" t="s">
        <v>708</v>
      </c>
      <c r="B368" s="35" t="s">
        <v>1445</v>
      </c>
      <c r="C368" s="50">
        <v>0</v>
      </c>
      <c r="D368" s="35" t="s">
        <v>709</v>
      </c>
      <c r="E368" s="51">
        <f>VLOOKUP($A368,input!$A:$BR,COLUMN(input!BK$2),0)/1000000</f>
        <v>12.82052412167832</v>
      </c>
      <c r="F368" s="45">
        <f>VLOOKUP($A368,input!$A:$BR,COLUMN(input!D$2),0)/1000000</f>
        <v>3.5835978719984296</v>
      </c>
      <c r="G368" s="45">
        <f>VLOOKUP($A368,input!$A:$BR,COLUMN(input!I$2),0)/1000000</f>
        <v>4.2402521772462808E-2</v>
      </c>
      <c r="H368" s="43">
        <f>(VLOOKUP($A368,input!$A:$BR,COLUMN(input!N$2),0)+VLOOKUP($A368,input!$A:$BR,COLUMN(input!S$2),0))/1000000</f>
        <v>5.7649716034920004</v>
      </c>
      <c r="I368" s="48">
        <f>VLOOKUP($A368,input!$A:$BR,COLUMN(input!X$2),0)/1000000</f>
        <v>0</v>
      </c>
      <c r="J368" s="52">
        <f>VLOOKUP($A368,input!$A:$BR,COLUMN(input!AC$2),0)/1000000</f>
        <v>6.2838176508000526E-2</v>
      </c>
      <c r="K368" s="45">
        <f>VLOOKUP($A368,input!$A:$BR,COLUMN(input!AH$2),0)/1000000</f>
        <v>0</v>
      </c>
      <c r="L368" s="45">
        <f>VLOOKUP($A368,input!$A:$BR,COLUMN(input!AM$2),0)/1000000</f>
        <v>0</v>
      </c>
      <c r="M368" s="43">
        <f>VLOOKUP($A368,input!$A:$BR,COLUMN(input!AR$2),0)/1000000</f>
        <v>1.8888163812053334</v>
      </c>
      <c r="N368" s="43">
        <f>VLOOKUP($A368,input!$A:$BR,COLUMN(input!AW$2),0)/1000000</f>
        <v>6.7298969225440238E-3</v>
      </c>
      <c r="O368" s="41">
        <f>VLOOKUP($A368,input!$A:$BR,COLUMN(input!BB$2),0)/1000000</f>
        <v>0.38057065500606652</v>
      </c>
      <c r="P368" s="41">
        <f>VLOOKUP($A368,input!$A:$BR,COLUMN(input!BG$2),0)/1000000</f>
        <v>0</v>
      </c>
      <c r="Q368" s="46">
        <f>VLOOKUP($A368,input!$A:$BR,COLUMN(input!BL$2),0)/1000000</f>
        <v>11.729927106904837</v>
      </c>
      <c r="R368" s="70">
        <f t="shared" si="9"/>
        <v>-8.506649216699215E-2</v>
      </c>
      <c r="V368" s="65"/>
    </row>
    <row r="369" spans="1:22" x14ac:dyDescent="0.3">
      <c r="A369" s="35" t="s">
        <v>710</v>
      </c>
      <c r="B369" s="35" t="s">
        <v>1446</v>
      </c>
      <c r="C369" s="50">
        <v>0</v>
      </c>
      <c r="D369" s="35" t="s">
        <v>711</v>
      </c>
      <c r="E369" s="51">
        <f>VLOOKUP($A369,input!$A:$BR,COLUMN(input!BK$2),0)/1000000</f>
        <v>96.987616807054692</v>
      </c>
      <c r="F369" s="45">
        <f>VLOOKUP($A369,input!$A:$BR,COLUMN(input!D$2),0)/1000000</f>
        <v>54.703243104536043</v>
      </c>
      <c r="G369" s="45">
        <f>VLOOKUP($A369,input!$A:$BR,COLUMN(input!I$2),0)/1000000</f>
        <v>0.47319403369285457</v>
      </c>
      <c r="H369" s="43">
        <f>(VLOOKUP($A369,input!$A:$BR,COLUMN(input!N$2),0)+VLOOKUP($A369,input!$A:$BR,COLUMN(input!S$2),0))/1000000</f>
        <v>39.377973859999997</v>
      </c>
      <c r="I369" s="48">
        <f>VLOOKUP($A369,input!$A:$BR,COLUMN(input!X$2),0)/1000000</f>
        <v>0</v>
      </c>
      <c r="J369" s="52">
        <f>VLOOKUP($A369,input!$A:$BR,COLUMN(input!AC$2),0)/1000000</f>
        <v>0</v>
      </c>
      <c r="K369" s="45">
        <f>VLOOKUP($A369,input!$A:$BR,COLUMN(input!AH$2),0)/1000000</f>
        <v>0</v>
      </c>
      <c r="L369" s="45">
        <f>VLOOKUP($A369,input!$A:$BR,COLUMN(input!AM$2),0)/1000000</f>
        <v>0</v>
      </c>
      <c r="M369" s="43">
        <f>VLOOKUP($A369,input!$A:$BR,COLUMN(input!AR$2),0)/1000000</f>
        <v>0</v>
      </c>
      <c r="N369" s="43">
        <f>VLOOKUP($A369,input!$A:$BR,COLUMN(input!AW$2),0)/1000000</f>
        <v>0</v>
      </c>
      <c r="O369" s="41">
        <f>VLOOKUP($A369,input!$A:$BR,COLUMN(input!BB$2),0)/1000000</f>
        <v>0</v>
      </c>
      <c r="P369" s="41">
        <f>VLOOKUP($A369,input!$A:$BR,COLUMN(input!BG$2),0)/1000000</f>
        <v>0</v>
      </c>
      <c r="Q369" s="46">
        <f>VLOOKUP($A369,input!$A:$BR,COLUMN(input!BL$2),0)/1000000</f>
        <v>94.554410998228889</v>
      </c>
      <c r="R369" s="70">
        <f t="shared" si="9"/>
        <v>-2.5087798720391043E-2</v>
      </c>
      <c r="V369" s="65"/>
    </row>
    <row r="370" spans="1:22" x14ac:dyDescent="0.3">
      <c r="A370" s="35" t="s">
        <v>712</v>
      </c>
      <c r="B370" s="35" t="s">
        <v>1447</v>
      </c>
      <c r="C370" s="50">
        <v>0</v>
      </c>
      <c r="D370" s="35" t="s">
        <v>713</v>
      </c>
      <c r="E370" s="51">
        <f>VLOOKUP($A370,input!$A:$BR,COLUMN(input!BK$2),0)/1000000</f>
        <v>9.0173129127953189</v>
      </c>
      <c r="F370" s="45">
        <f>VLOOKUP($A370,input!$A:$BR,COLUMN(input!D$2),0)/1000000</f>
        <v>2.6407416461807931</v>
      </c>
      <c r="G370" s="45">
        <f>VLOOKUP($A370,input!$A:$BR,COLUMN(input!I$2),0)/1000000</f>
        <v>3.0105177122592336E-2</v>
      </c>
      <c r="H370" s="43">
        <f>(VLOOKUP($A370,input!$A:$BR,COLUMN(input!N$2),0)+VLOOKUP($A370,input!$A:$BR,COLUMN(input!S$2),0))/1000000</f>
        <v>3.6162873876563997</v>
      </c>
      <c r="I370" s="48">
        <f>VLOOKUP($A370,input!$A:$BR,COLUMN(input!X$2),0)/1000000</f>
        <v>0</v>
      </c>
      <c r="J370" s="52">
        <f>VLOOKUP($A370,input!$A:$BR,COLUMN(input!AC$2),0)/1000000</f>
        <v>0.28538215334360034</v>
      </c>
      <c r="K370" s="45">
        <f>VLOOKUP($A370,input!$A:$BR,COLUMN(input!AH$2),0)/1000000</f>
        <v>0</v>
      </c>
      <c r="L370" s="45">
        <f>VLOOKUP($A370,input!$A:$BR,COLUMN(input!AM$2),0)/1000000</f>
        <v>0</v>
      </c>
      <c r="M370" s="43">
        <f>VLOOKUP($A370,input!$A:$BR,COLUMN(input!AR$2),0)/1000000</f>
        <v>1.8678157498453334</v>
      </c>
      <c r="N370" s="43">
        <f>VLOOKUP($A370,input!$A:$BR,COLUMN(input!AW$2),0)/1000000</f>
        <v>4.7965450404128581E-3</v>
      </c>
      <c r="O370" s="41">
        <f>VLOOKUP($A370,input!$A:$BR,COLUMN(input!BB$2),0)/1000000</f>
        <v>0.10187823890316397</v>
      </c>
      <c r="P370" s="41">
        <f>VLOOKUP($A370,input!$A:$BR,COLUMN(input!BG$2),0)/1000000</f>
        <v>0</v>
      </c>
      <c r="Q370" s="46">
        <f>VLOOKUP($A370,input!$A:$BR,COLUMN(input!BL$2),0)/1000000</f>
        <v>8.5470068980922953</v>
      </c>
      <c r="R370" s="70">
        <f t="shared" si="9"/>
        <v>-5.2155893806864827E-2</v>
      </c>
      <c r="V370" s="65"/>
    </row>
    <row r="371" spans="1:22" x14ac:dyDescent="0.3">
      <c r="A371" s="35" t="s">
        <v>714</v>
      </c>
      <c r="B371" s="35" t="s">
        <v>1448</v>
      </c>
      <c r="C371" s="50">
        <v>0</v>
      </c>
      <c r="D371" s="35" t="s">
        <v>715</v>
      </c>
      <c r="E371" s="51">
        <f>VLOOKUP($A371,input!$A:$BR,COLUMN(input!BK$2),0)/1000000</f>
        <v>4.5815940123767778</v>
      </c>
      <c r="F371" s="45">
        <f>VLOOKUP($A371,input!$A:$BR,COLUMN(input!D$2),0)/1000000</f>
        <v>1.4400515766915196</v>
      </c>
      <c r="G371" s="45">
        <f>VLOOKUP($A371,input!$A:$BR,COLUMN(input!I$2),0)/1000000</f>
        <v>1.6871594774965609E-2</v>
      </c>
      <c r="H371" s="43">
        <f>(VLOOKUP($A371,input!$A:$BR,COLUMN(input!N$2),0)+VLOOKUP($A371,input!$A:$BR,COLUMN(input!S$2),0))/1000000</f>
        <v>2.0269258240896</v>
      </c>
      <c r="I371" s="48">
        <f>VLOOKUP($A371,input!$A:$BR,COLUMN(input!X$2),0)/1000000</f>
        <v>0</v>
      </c>
      <c r="J371" s="52">
        <f>VLOOKUP($A371,input!$A:$BR,COLUMN(input!AC$2),0)/1000000</f>
        <v>8.4290303910399683E-2</v>
      </c>
      <c r="K371" s="45">
        <f>VLOOKUP($A371,input!$A:$BR,COLUMN(input!AH$2),0)/1000000</f>
        <v>0</v>
      </c>
      <c r="L371" s="45">
        <f>VLOOKUP($A371,input!$A:$BR,COLUMN(input!AM$2),0)/1000000</f>
        <v>0</v>
      </c>
      <c r="M371" s="43">
        <f>VLOOKUP($A371,input!$A:$BR,COLUMN(input!AR$2),0)/1000000</f>
        <v>0.54267943495111104</v>
      </c>
      <c r="N371" s="43">
        <f>VLOOKUP($A371,input!$A:$BR,COLUMN(input!AW$2),0)/1000000</f>
        <v>2.6818666507519135E-3</v>
      </c>
      <c r="O371" s="41">
        <f>VLOOKUP($A371,input!$A:$BR,COLUMN(input!BB$2),0)/1000000</f>
        <v>0.1715296510630106</v>
      </c>
      <c r="P371" s="41">
        <f>VLOOKUP($A371,input!$A:$BR,COLUMN(input!BG$2),0)/1000000</f>
        <v>0</v>
      </c>
      <c r="Q371" s="46">
        <f>VLOOKUP($A371,input!$A:$BR,COLUMN(input!BL$2),0)/1000000</f>
        <v>4.2850302521313584</v>
      </c>
      <c r="R371" s="70">
        <f t="shared" si="9"/>
        <v>-6.4729384455339822E-2</v>
      </c>
      <c r="V371" s="65"/>
    </row>
    <row r="372" spans="1:22" x14ac:dyDescent="0.3">
      <c r="A372" s="35" t="s">
        <v>716</v>
      </c>
      <c r="B372" s="35" t="s">
        <v>1449</v>
      </c>
      <c r="C372" s="50">
        <v>0</v>
      </c>
      <c r="D372" s="35" t="s">
        <v>717</v>
      </c>
      <c r="E372" s="51">
        <f>VLOOKUP($A372,input!$A:$BR,COLUMN(input!BK$2),0)/1000000</f>
        <v>520.46030655025197</v>
      </c>
      <c r="F372" s="45">
        <f>VLOOKUP($A372,input!$A:$BR,COLUMN(input!D$2),0)/1000000</f>
        <v>101.70809821703462</v>
      </c>
      <c r="G372" s="45">
        <f>VLOOKUP($A372,input!$A:$BR,COLUMN(input!I$2),0)/1000000</f>
        <v>1.1118193559054637</v>
      </c>
      <c r="H372" s="43">
        <f>(VLOOKUP($A372,input!$A:$BR,COLUMN(input!N$2),0)+VLOOKUP($A372,input!$A:$BR,COLUMN(input!S$2),0))/1000000</f>
        <v>389.43120985309332</v>
      </c>
      <c r="I372" s="48">
        <f>VLOOKUP($A372,input!$A:$BR,COLUMN(input!X$2),0)/1000000</f>
        <v>15.429642199906647</v>
      </c>
      <c r="J372" s="52">
        <f>VLOOKUP($A372,input!$A:$BR,COLUMN(input!AC$2),0)/1000000</f>
        <v>0</v>
      </c>
      <c r="K372" s="45">
        <f>VLOOKUP($A372,input!$A:$BR,COLUMN(input!AH$2),0)/1000000</f>
        <v>11.358284852814997</v>
      </c>
      <c r="L372" s="45">
        <f>VLOOKUP($A372,input!$A:$BR,COLUMN(input!AM$2),0)/1000000</f>
        <v>3.3182130000000001</v>
      </c>
      <c r="M372" s="43">
        <f>VLOOKUP($A372,input!$A:$BR,COLUMN(input!AR$2),0)/1000000</f>
        <v>4.8373130799626667</v>
      </c>
      <c r="N372" s="43">
        <f>VLOOKUP($A372,input!$A:$BR,COLUMN(input!AW$2),0)/1000000</f>
        <v>0.17912565791884763</v>
      </c>
      <c r="O372" s="41">
        <f>VLOOKUP($A372,input!$A:$BR,COLUMN(input!BB$2),0)/1000000</f>
        <v>0</v>
      </c>
      <c r="P372" s="41">
        <f>VLOOKUP($A372,input!$A:$BR,COLUMN(input!BG$2),0)/1000000</f>
        <v>6.253608623733995</v>
      </c>
      <c r="Q372" s="46">
        <f>VLOOKUP($A372,input!$A:$BR,COLUMN(input!BL$2),0)/1000000</f>
        <v>533.62731484037056</v>
      </c>
      <c r="R372" s="70">
        <f t="shared" si="9"/>
        <v>2.529877518881889E-2</v>
      </c>
      <c r="V372" s="65"/>
    </row>
    <row r="373" spans="1:22" x14ac:dyDescent="0.3">
      <c r="A373" s="35" t="s">
        <v>718</v>
      </c>
      <c r="B373" s="35" t="s">
        <v>1450</v>
      </c>
      <c r="C373" s="50">
        <v>0</v>
      </c>
      <c r="D373" s="35" t="s">
        <v>719</v>
      </c>
      <c r="E373" s="51">
        <f>VLOOKUP($A373,input!$A:$BR,COLUMN(input!BK$2),0)/1000000</f>
        <v>80.364007609572624</v>
      </c>
      <c r="F373" s="45">
        <f>VLOOKUP($A373,input!$A:$BR,COLUMN(input!D$2),0)/1000000</f>
        <v>39.851268798855202</v>
      </c>
      <c r="G373" s="45">
        <f>VLOOKUP($A373,input!$A:$BR,COLUMN(input!I$2),0)/1000000</f>
        <v>0.34699631764246402</v>
      </c>
      <c r="H373" s="43">
        <f>(VLOOKUP($A373,input!$A:$BR,COLUMN(input!N$2),0)+VLOOKUP($A373,input!$A:$BR,COLUMN(input!S$2),0))/1000000</f>
        <v>38.305472730000005</v>
      </c>
      <c r="I373" s="48">
        <f>VLOOKUP($A373,input!$A:$BR,COLUMN(input!X$2),0)/1000000</f>
        <v>0</v>
      </c>
      <c r="J373" s="52">
        <f>VLOOKUP($A373,input!$A:$BR,COLUMN(input!AC$2),0)/1000000</f>
        <v>0</v>
      </c>
      <c r="K373" s="45">
        <f>VLOOKUP($A373,input!$A:$BR,COLUMN(input!AH$2),0)/1000000</f>
        <v>0</v>
      </c>
      <c r="L373" s="45">
        <f>VLOOKUP($A373,input!$A:$BR,COLUMN(input!AM$2),0)/1000000</f>
        <v>0</v>
      </c>
      <c r="M373" s="43">
        <f>VLOOKUP($A373,input!$A:$BR,COLUMN(input!AR$2),0)/1000000</f>
        <v>0</v>
      </c>
      <c r="N373" s="43">
        <f>VLOOKUP($A373,input!$A:$BR,COLUMN(input!AW$2),0)/1000000</f>
        <v>0</v>
      </c>
      <c r="O373" s="41">
        <f>VLOOKUP($A373,input!$A:$BR,COLUMN(input!BB$2),0)/1000000</f>
        <v>0</v>
      </c>
      <c r="P373" s="41">
        <f>VLOOKUP($A373,input!$A:$BR,COLUMN(input!BG$2),0)/1000000</f>
        <v>0</v>
      </c>
      <c r="Q373" s="46">
        <f>VLOOKUP($A373,input!$A:$BR,COLUMN(input!BL$2),0)/1000000</f>
        <v>78.503737846497671</v>
      </c>
      <c r="R373" s="70">
        <f t="shared" si="9"/>
        <v>-2.3148046226273138E-2</v>
      </c>
      <c r="V373" s="65"/>
    </row>
    <row r="374" spans="1:22" x14ac:dyDescent="0.3">
      <c r="A374" s="35" t="s">
        <v>720</v>
      </c>
      <c r="B374" s="35" t="s">
        <v>1451</v>
      </c>
      <c r="C374" s="50">
        <v>0</v>
      </c>
      <c r="D374" s="35" t="s">
        <v>721</v>
      </c>
      <c r="E374" s="51">
        <f>VLOOKUP($A374,input!$A:$BR,COLUMN(input!BK$2),0)/1000000</f>
        <v>204.19474252683082</v>
      </c>
      <c r="F374" s="45">
        <f>VLOOKUP($A374,input!$A:$BR,COLUMN(input!D$2),0)/1000000</f>
        <v>130.57105718823914</v>
      </c>
      <c r="G374" s="45">
        <f>VLOOKUP($A374,input!$A:$BR,COLUMN(input!I$2),0)/1000000</f>
        <v>1.2678890454653602</v>
      </c>
      <c r="H374" s="43">
        <f>(VLOOKUP($A374,input!$A:$BR,COLUMN(input!N$2),0)+VLOOKUP($A374,input!$A:$BR,COLUMN(input!S$2),0))/1000000</f>
        <v>49.692285719580028</v>
      </c>
      <c r="I374" s="48">
        <f>VLOOKUP($A374,input!$A:$BR,COLUMN(input!X$2),0)/1000000</f>
        <v>1.9740859204199761</v>
      </c>
      <c r="J374" s="52">
        <f>VLOOKUP($A374,input!$A:$BR,COLUMN(input!AC$2),0)/1000000</f>
        <v>0</v>
      </c>
      <c r="K374" s="45">
        <f>VLOOKUP($A374,input!$A:$BR,COLUMN(input!AH$2),0)/1000000</f>
        <v>8.7208360337929065</v>
      </c>
      <c r="L374" s="45">
        <f>VLOOKUP($A374,input!$A:$BR,COLUMN(input!AM$2),0)/1000000</f>
        <v>1.329072</v>
      </c>
      <c r="M374" s="43">
        <f>VLOOKUP($A374,input!$A:$BR,COLUMN(input!AR$2),0)/1000000</f>
        <v>9.6891423624622206</v>
      </c>
      <c r="N374" s="43">
        <f>VLOOKUP($A374,input!$A:$BR,COLUMN(input!AW$2),0)/1000000</f>
        <v>0.20027953020872957</v>
      </c>
      <c r="O374" s="41">
        <f>VLOOKUP($A374,input!$A:$BR,COLUMN(input!BB$2),0)/1000000</f>
        <v>0</v>
      </c>
      <c r="P374" s="41">
        <f>VLOOKUP($A374,input!$A:$BR,COLUMN(input!BG$2),0)/1000000</f>
        <v>0</v>
      </c>
      <c r="Q374" s="46">
        <f>VLOOKUP($A374,input!$A:$BR,COLUMN(input!BL$2),0)/1000000</f>
        <v>203.44464780016835</v>
      </c>
      <c r="R374" s="70">
        <f t="shared" si="9"/>
        <v>-3.6734282057428913E-3</v>
      </c>
      <c r="V374" s="65"/>
    </row>
    <row r="375" spans="1:22" x14ac:dyDescent="0.3">
      <c r="A375" s="35" t="s">
        <v>722</v>
      </c>
      <c r="B375" s="35" t="s">
        <v>1452</v>
      </c>
      <c r="C375" s="50">
        <v>0</v>
      </c>
      <c r="D375" s="35" t="s">
        <v>723</v>
      </c>
      <c r="E375" s="51">
        <f>VLOOKUP($A375,input!$A:$BR,COLUMN(input!BK$2),0)/1000000</f>
        <v>9.8724131594327496</v>
      </c>
      <c r="F375" s="45">
        <f>VLOOKUP($A375,input!$A:$BR,COLUMN(input!D$2),0)/1000000</f>
        <v>2.1074091681651042</v>
      </c>
      <c r="G375" s="45">
        <f>VLOOKUP($A375,input!$A:$BR,COLUMN(input!I$2),0)/1000000</f>
        <v>2.8606234368424258E-2</v>
      </c>
      <c r="H375" s="43">
        <f>(VLOOKUP($A375,input!$A:$BR,COLUMN(input!N$2),0)+VLOOKUP($A375,input!$A:$BR,COLUMN(input!S$2),0))/1000000</f>
        <v>6.1152700560000008</v>
      </c>
      <c r="I375" s="48">
        <f>VLOOKUP($A375,input!$A:$BR,COLUMN(input!X$2),0)/1000000</f>
        <v>0</v>
      </c>
      <c r="J375" s="52">
        <f>VLOOKUP($A375,input!$A:$BR,COLUMN(input!AC$2),0)/1000000</f>
        <v>0</v>
      </c>
      <c r="K375" s="45">
        <f>VLOOKUP($A375,input!$A:$BR,COLUMN(input!AH$2),0)/1000000</f>
        <v>0</v>
      </c>
      <c r="L375" s="45">
        <f>VLOOKUP($A375,input!$A:$BR,COLUMN(input!AM$2),0)/1000000</f>
        <v>0</v>
      </c>
      <c r="M375" s="43">
        <f>VLOOKUP($A375,input!$A:$BR,COLUMN(input!AR$2),0)/1000000</f>
        <v>0.96620851416177778</v>
      </c>
      <c r="N375" s="43">
        <f>VLOOKUP($A375,input!$A:$BR,COLUMN(input!AW$2),0)/1000000</f>
        <v>4.5074886309110582E-3</v>
      </c>
      <c r="O375" s="41">
        <f>VLOOKUP($A375,input!$A:$BR,COLUMN(input!BB$2),0)/1000000</f>
        <v>0</v>
      </c>
      <c r="P375" s="41">
        <f>VLOOKUP($A375,input!$A:$BR,COLUMN(input!BG$2),0)/1000000</f>
        <v>6.562444095005171E-2</v>
      </c>
      <c r="Q375" s="46">
        <f>VLOOKUP($A375,input!$A:$BR,COLUMN(input!BL$2),0)/1000000</f>
        <v>9.2876259022762699</v>
      </c>
      <c r="R375" s="70">
        <f t="shared" si="9"/>
        <v>-5.9234479727758922E-2</v>
      </c>
      <c r="V375" s="65"/>
    </row>
    <row r="376" spans="1:22" x14ac:dyDescent="0.3">
      <c r="A376" s="35" t="s">
        <v>724</v>
      </c>
      <c r="B376" s="35" t="s">
        <v>1453</v>
      </c>
      <c r="C376" s="50">
        <v>1</v>
      </c>
      <c r="D376" s="40" t="s">
        <v>850</v>
      </c>
      <c r="E376" s="51">
        <f>VLOOKUP($A376,input!$A:$BR,COLUMN(input!BK$2),0)/1000000</f>
        <v>218.88489299654765</v>
      </c>
      <c r="F376" s="45">
        <f>VLOOKUP($A376,input!$A:$BR,COLUMN(input!D$2),0)/1000000</f>
        <v>97.831665219419222</v>
      </c>
      <c r="G376" s="45">
        <f>VLOOKUP($A376,input!$A:$BR,COLUMN(input!I$2),0)/1000000</f>
        <v>0.990287359279998</v>
      </c>
      <c r="H376" s="43">
        <f>(VLOOKUP($A376,input!$A:$BR,COLUMN(input!N$2),0)+VLOOKUP($A376,input!$A:$BR,COLUMN(input!S$2),0))/1000000</f>
        <v>104.65444590560931</v>
      </c>
      <c r="I376" s="48">
        <f>VLOOKUP($A376,input!$A:$BR,COLUMN(input!X$2),0)/1000000</f>
        <v>5.2952601143906861</v>
      </c>
      <c r="J376" s="52">
        <f>VLOOKUP($A376,input!$A:$BR,COLUMN(input!AC$2),0)/1000000</f>
        <v>0</v>
      </c>
      <c r="K376" s="45">
        <f>VLOOKUP($A376,input!$A:$BR,COLUMN(input!AH$2),0)/1000000</f>
        <v>8.5225528112637132</v>
      </c>
      <c r="L376" s="45">
        <f>VLOOKUP($A376,input!$A:$BR,COLUMN(input!AM$2),0)/1000000</f>
        <v>1.599337</v>
      </c>
      <c r="M376" s="43">
        <f>VLOOKUP($A376,input!$A:$BR,COLUMN(input!AR$2),0)/1000000</f>
        <v>3.9934852601244448</v>
      </c>
      <c r="N376" s="43">
        <f>VLOOKUP($A376,input!$A:$BR,COLUMN(input!AW$2),0)/1000000</f>
        <v>0.15603972741747907</v>
      </c>
      <c r="O376" s="41">
        <f>VLOOKUP($A376,input!$A:$BR,COLUMN(input!BB$2),0)/1000000</f>
        <v>0</v>
      </c>
      <c r="P376" s="41">
        <f>VLOOKUP($A376,input!$A:$BR,COLUMN(input!BG$2),0)/1000000</f>
        <v>0</v>
      </c>
      <c r="Q376" s="46">
        <f>VLOOKUP($A376,input!$A:$BR,COLUMN(input!BL$2),0)/1000000</f>
        <v>223.04307339750483</v>
      </c>
      <c r="R376" s="70">
        <f t="shared" si="9"/>
        <v>1.8997110051915567E-2</v>
      </c>
      <c r="V376" s="65"/>
    </row>
    <row r="377" spans="1:22" x14ac:dyDescent="0.3">
      <c r="A377" s="35" t="s">
        <v>725</v>
      </c>
      <c r="B377" s="35" t="s">
        <v>1454</v>
      </c>
      <c r="C377" s="50">
        <v>0</v>
      </c>
      <c r="D377" s="35" t="s">
        <v>726</v>
      </c>
      <c r="E377" s="51">
        <f>VLOOKUP($A377,input!$A:$BR,COLUMN(input!BK$2),0)/1000000</f>
        <v>337.51119091166322</v>
      </c>
      <c r="F377" s="45">
        <f>VLOOKUP($A377,input!$A:$BR,COLUMN(input!D$2),0)/1000000</f>
        <v>72.348949058323385</v>
      </c>
      <c r="G377" s="45">
        <f>VLOOKUP($A377,input!$A:$BR,COLUMN(input!I$2),0)/1000000</f>
        <v>0.81207941804317973</v>
      </c>
      <c r="H377" s="43">
        <f>(VLOOKUP($A377,input!$A:$BR,COLUMN(input!N$2),0)+VLOOKUP($A377,input!$A:$BR,COLUMN(input!S$2),0))/1000000</f>
        <v>226.08896738855293</v>
      </c>
      <c r="I377" s="48">
        <f>VLOOKUP($A377,input!$A:$BR,COLUMN(input!X$2),0)/1000000</f>
        <v>11.215053224447102</v>
      </c>
      <c r="J377" s="52">
        <f>VLOOKUP($A377,input!$A:$BR,COLUMN(input!AC$2),0)/1000000</f>
        <v>0</v>
      </c>
      <c r="K377" s="45">
        <f>VLOOKUP($A377,input!$A:$BR,COLUMN(input!AH$2),0)/1000000</f>
        <v>5.8103591298359145</v>
      </c>
      <c r="L377" s="45">
        <f>VLOOKUP($A377,input!$A:$BR,COLUMN(input!AM$2),0)/1000000</f>
        <v>1.83121</v>
      </c>
      <c r="M377" s="43">
        <f>VLOOKUP($A377,input!$A:$BR,COLUMN(input!AR$2),0)/1000000</f>
        <v>15.82987133992</v>
      </c>
      <c r="N377" s="43">
        <f>VLOOKUP($A377,input!$A:$BR,COLUMN(input!AW$2),0)/1000000</f>
        <v>0.13056798832236954</v>
      </c>
      <c r="O377" s="41">
        <f>VLOOKUP($A377,input!$A:$BR,COLUMN(input!BB$2),0)/1000000</f>
        <v>2.6610505009478675</v>
      </c>
      <c r="P377" s="41">
        <f>VLOOKUP($A377,input!$A:$BR,COLUMN(input!BG$2),0)/1000000</f>
        <v>3.0137839505727384</v>
      </c>
      <c r="Q377" s="46">
        <f>VLOOKUP($A377,input!$A:$BR,COLUMN(input!BL$2),0)/1000000</f>
        <v>339.74189199896557</v>
      </c>
      <c r="R377" s="70">
        <f t="shared" si="9"/>
        <v>6.6092655513937948E-3</v>
      </c>
      <c r="V377" s="65"/>
    </row>
    <row r="378" spans="1:22" x14ac:dyDescent="0.3">
      <c r="A378" s="35" t="s">
        <v>727</v>
      </c>
      <c r="B378" s="35" t="s">
        <v>1455</v>
      </c>
      <c r="C378" s="50">
        <v>0</v>
      </c>
      <c r="D378" s="35" t="s">
        <v>728</v>
      </c>
      <c r="E378" s="51">
        <f>VLOOKUP($A378,input!$A:$BR,COLUMN(input!BK$2),0)/1000000</f>
        <v>13.46146821391291</v>
      </c>
      <c r="F378" s="45">
        <f>VLOOKUP($A378,input!$A:$BR,COLUMN(input!D$2),0)/1000000</f>
        <v>2.4635776981470991</v>
      </c>
      <c r="G378" s="45">
        <f>VLOOKUP($A378,input!$A:$BR,COLUMN(input!I$2),0)/1000000</f>
        <v>3.1283181592141003E-2</v>
      </c>
      <c r="H378" s="43">
        <f>(VLOOKUP($A378,input!$A:$BR,COLUMN(input!N$2),0)+VLOOKUP($A378,input!$A:$BR,COLUMN(input!S$2),0))/1000000</f>
        <v>7.1430235032780001</v>
      </c>
      <c r="I378" s="48">
        <f>VLOOKUP($A378,input!$A:$BR,COLUMN(input!X$2),0)/1000000</f>
        <v>0</v>
      </c>
      <c r="J378" s="52">
        <f>VLOOKUP($A378,input!$A:$BR,COLUMN(input!AC$2),0)/1000000</f>
        <v>0.19674714772199936</v>
      </c>
      <c r="K378" s="45">
        <f>VLOOKUP($A378,input!$A:$BR,COLUMN(input!AH$2),0)/1000000</f>
        <v>0</v>
      </c>
      <c r="L378" s="45">
        <f>VLOOKUP($A378,input!$A:$BR,COLUMN(input!AM$2),0)/1000000</f>
        <v>0</v>
      </c>
      <c r="M378" s="43">
        <f>VLOOKUP($A378,input!$A:$BR,COLUMN(input!AR$2),0)/1000000</f>
        <v>2.661395651591111</v>
      </c>
      <c r="N378" s="43">
        <f>VLOOKUP($A378,input!$A:$BR,COLUMN(input!AW$2),0)/1000000</f>
        <v>5.0093518583515023E-3</v>
      </c>
      <c r="O378" s="41">
        <f>VLOOKUP($A378,input!$A:$BR,COLUMN(input!BB$2),0)/1000000</f>
        <v>3.7161412311009445E-2</v>
      </c>
      <c r="P378" s="41">
        <f>VLOOKUP($A378,input!$A:$BR,COLUMN(input!BG$2),0)/1000000</f>
        <v>9.1757934046870687E-2</v>
      </c>
      <c r="Q378" s="46">
        <f>VLOOKUP($A378,input!$A:$BR,COLUMN(input!BL$2),0)/1000000</f>
        <v>12.629955880546582</v>
      </c>
      <c r="R378" s="70">
        <f t="shared" si="9"/>
        <v>-6.1769809960768654E-2</v>
      </c>
      <c r="V378" s="65"/>
    </row>
    <row r="379" spans="1:22" x14ac:dyDescent="0.3">
      <c r="A379" s="35" t="s">
        <v>729</v>
      </c>
      <c r="B379" s="35" t="s">
        <v>1456</v>
      </c>
      <c r="C379" s="50">
        <v>0</v>
      </c>
      <c r="D379" s="35" t="s">
        <v>730</v>
      </c>
      <c r="E379" s="51">
        <f>VLOOKUP($A379,input!$A:$BR,COLUMN(input!BK$2),0)/1000000</f>
        <v>85.544166206283421</v>
      </c>
      <c r="F379" s="45">
        <f>VLOOKUP($A379,input!$A:$BR,COLUMN(input!D$2),0)/1000000</f>
        <v>15.102902497324063</v>
      </c>
      <c r="G379" s="45">
        <f>VLOOKUP($A379,input!$A:$BR,COLUMN(input!I$2),0)/1000000</f>
        <v>0.17854407539894654</v>
      </c>
      <c r="H379" s="43">
        <f>(VLOOKUP($A379,input!$A:$BR,COLUMN(input!N$2),0)+VLOOKUP($A379,input!$A:$BR,COLUMN(input!S$2),0))/1000000</f>
        <v>61.066462483747266</v>
      </c>
      <c r="I379" s="48">
        <f>VLOOKUP($A379,input!$A:$BR,COLUMN(input!X$2),0)/1000000</f>
        <v>3.0721495322527366</v>
      </c>
      <c r="J379" s="52">
        <f>VLOOKUP($A379,input!$A:$BR,COLUMN(input!AC$2),0)/1000000</f>
        <v>0</v>
      </c>
      <c r="K379" s="45">
        <f>VLOOKUP($A379,input!$A:$BR,COLUMN(input!AH$2),0)/1000000</f>
        <v>1.3701204675149408</v>
      </c>
      <c r="L379" s="45">
        <f>VLOOKUP($A379,input!$A:$BR,COLUMN(input!AM$2),0)/1000000</f>
        <v>0.47858600000000001</v>
      </c>
      <c r="M379" s="43">
        <f>VLOOKUP($A379,input!$A:$BR,COLUMN(input!AR$2),0)/1000000</f>
        <v>3.6809854767466668</v>
      </c>
      <c r="N379" s="43">
        <f>VLOOKUP($A379,input!$A:$BR,COLUMN(input!AW$2),0)/1000000</f>
        <v>2.8774190318595669E-2</v>
      </c>
      <c r="O379" s="41">
        <f>VLOOKUP($A379,input!$A:$BR,COLUMN(input!BB$2),0)/1000000</f>
        <v>0</v>
      </c>
      <c r="P379" s="41">
        <f>VLOOKUP($A379,input!$A:$BR,COLUMN(input!BG$2),0)/1000000</f>
        <v>1.2626783706066549</v>
      </c>
      <c r="Q379" s="46">
        <f>VLOOKUP($A379,input!$A:$BR,COLUMN(input!BL$2),0)/1000000</f>
        <v>86.241203093909874</v>
      </c>
      <c r="R379" s="70">
        <f t="shared" si="9"/>
        <v>8.1482691168629807E-3</v>
      </c>
      <c r="V379" s="65"/>
    </row>
    <row r="380" spans="1:22" x14ac:dyDescent="0.3">
      <c r="A380" s="35" t="s">
        <v>731</v>
      </c>
      <c r="B380" s="35" t="s">
        <v>1457</v>
      </c>
      <c r="C380" s="50">
        <v>1</v>
      </c>
      <c r="D380" s="40" t="s">
        <v>851</v>
      </c>
      <c r="E380" s="51">
        <f>VLOOKUP($A380,input!$A:$BR,COLUMN(input!BK$2),0)/1000000</f>
        <v>249.96321979911346</v>
      </c>
      <c r="F380" s="45">
        <f>VLOOKUP($A380,input!$A:$BR,COLUMN(input!D$2),0)/1000000</f>
        <v>113.03906259359461</v>
      </c>
      <c r="G380" s="45">
        <f>VLOOKUP($A380,input!$A:$BR,COLUMN(input!I$2),0)/1000000</f>
        <v>1.1427273248527288</v>
      </c>
      <c r="H380" s="43">
        <f>(VLOOKUP($A380,input!$A:$BR,COLUMN(input!N$2),0)+VLOOKUP($A380,input!$A:$BR,COLUMN(input!S$2),0))/1000000</f>
        <v>121.40841323798139</v>
      </c>
      <c r="I380" s="48">
        <f>VLOOKUP($A380,input!$A:$BR,COLUMN(input!X$2),0)/1000000</f>
        <v>6.0222118670186102</v>
      </c>
      <c r="J380" s="52">
        <f>VLOOKUP($A380,input!$A:$BR,COLUMN(input!AC$2),0)/1000000</f>
        <v>0</v>
      </c>
      <c r="K380" s="45">
        <f>VLOOKUP($A380,input!$A:$BR,COLUMN(input!AH$2),0)/1000000</f>
        <v>9.7143374823580988</v>
      </c>
      <c r="L380" s="45">
        <f>VLOOKUP($A380,input!$A:$BR,COLUMN(input!AM$2),0)/1000000</f>
        <v>1.8084150000000001</v>
      </c>
      <c r="M380" s="43">
        <f>VLOOKUP($A380,input!$A:$BR,COLUMN(input!AR$2),0)/1000000</f>
        <v>2.2641809666666672</v>
      </c>
      <c r="N380" s="43">
        <f>VLOOKUP($A380,input!$A:$BR,COLUMN(input!AW$2),0)/1000000</f>
        <v>0.18005971560837375</v>
      </c>
      <c r="O380" s="41">
        <f>VLOOKUP($A380,input!$A:$BR,COLUMN(input!BB$2),0)/1000000</f>
        <v>0</v>
      </c>
      <c r="P380" s="41">
        <f>VLOOKUP($A380,input!$A:$BR,COLUMN(input!BG$2),0)/1000000</f>
        <v>0</v>
      </c>
      <c r="Q380" s="46">
        <f>VLOOKUP($A380,input!$A:$BR,COLUMN(input!BL$2),0)/1000000</f>
        <v>255.57940818808049</v>
      </c>
      <c r="R380" s="70">
        <f t="shared" si="9"/>
        <v>2.2468059074773332E-2</v>
      </c>
      <c r="V380" s="65"/>
    </row>
    <row r="381" spans="1:22" x14ac:dyDescent="0.3">
      <c r="A381" s="35" t="s">
        <v>732</v>
      </c>
      <c r="B381" s="35" t="s">
        <v>1458</v>
      </c>
      <c r="C381" s="50">
        <v>0</v>
      </c>
      <c r="D381" s="35" t="s">
        <v>733</v>
      </c>
      <c r="E381" s="51">
        <f>VLOOKUP($A381,input!$A:$BR,COLUMN(input!BK$2),0)/1000000</f>
        <v>13.594204610189559</v>
      </c>
      <c r="F381" s="45">
        <f>VLOOKUP($A381,input!$A:$BR,COLUMN(input!D$2),0)/1000000</f>
        <v>1.9934576677183853</v>
      </c>
      <c r="G381" s="45">
        <f>VLOOKUP($A381,input!$A:$BR,COLUMN(input!I$2),0)/1000000</f>
        <v>2.9944643077314804E-2</v>
      </c>
      <c r="H381" s="43">
        <f>(VLOOKUP($A381,input!$A:$BR,COLUMN(input!N$2),0)+VLOOKUP($A381,input!$A:$BR,COLUMN(input!S$2),0))/1000000</f>
        <v>9.1402864736039984</v>
      </c>
      <c r="I381" s="48">
        <f>VLOOKUP($A381,input!$A:$BR,COLUMN(input!X$2),0)/1000000</f>
        <v>0</v>
      </c>
      <c r="J381" s="52">
        <f>VLOOKUP($A381,input!$A:$BR,COLUMN(input!AC$2),0)/1000000</f>
        <v>4.6229436396000814E-2</v>
      </c>
      <c r="K381" s="45">
        <f>VLOOKUP($A381,input!$A:$BR,COLUMN(input!AH$2),0)/1000000</f>
        <v>0</v>
      </c>
      <c r="L381" s="45">
        <f>VLOOKUP($A381,input!$A:$BR,COLUMN(input!AM$2),0)/1000000</f>
        <v>0</v>
      </c>
      <c r="M381" s="43">
        <f>VLOOKUP($A381,input!$A:$BR,COLUMN(input!AR$2),0)/1000000</f>
        <v>1.8204843173831109</v>
      </c>
      <c r="N381" s="43">
        <f>VLOOKUP($A381,input!$A:$BR,COLUMN(input!AW$2),0)/1000000</f>
        <v>4.7183818914885321E-3</v>
      </c>
      <c r="O381" s="41">
        <f>VLOOKUP($A381,input!$A:$BR,COLUMN(input!BB$2),0)/1000000</f>
        <v>0</v>
      </c>
      <c r="P381" s="41">
        <f>VLOOKUP($A381,input!$A:$BR,COLUMN(input!BG$2),0)/1000000</f>
        <v>0.11199967879042064</v>
      </c>
      <c r="Q381" s="46">
        <f>VLOOKUP($A381,input!$A:$BR,COLUMN(input!BL$2),0)/1000000</f>
        <v>13.14712059886072</v>
      </c>
      <c r="R381" s="70">
        <f t="shared" si="9"/>
        <v>-3.2887838909951818E-2</v>
      </c>
      <c r="V381" s="65"/>
    </row>
    <row r="382" spans="1:22" x14ac:dyDescent="0.3">
      <c r="A382" s="35" t="s">
        <v>734</v>
      </c>
      <c r="B382" s="35" t="s">
        <v>1459</v>
      </c>
      <c r="C382" s="50">
        <v>0</v>
      </c>
      <c r="D382" s="35" t="s">
        <v>735</v>
      </c>
      <c r="E382" s="51">
        <f>VLOOKUP($A382,input!$A:$BR,COLUMN(input!BK$2),0)/1000000</f>
        <v>111.65125491820295</v>
      </c>
      <c r="F382" s="45">
        <f>VLOOKUP($A382,input!$A:$BR,COLUMN(input!D$2),0)/1000000</f>
        <v>13.345068789047078</v>
      </c>
      <c r="G382" s="45">
        <f>VLOOKUP($A382,input!$A:$BR,COLUMN(input!I$2),0)/1000000</f>
        <v>0.19809527619358769</v>
      </c>
      <c r="H382" s="43">
        <f>(VLOOKUP($A382,input!$A:$BR,COLUMN(input!N$2),0)+VLOOKUP($A382,input!$A:$BR,COLUMN(input!S$2),0))/1000000</f>
        <v>87.326736709070744</v>
      </c>
      <c r="I382" s="48">
        <f>VLOOKUP($A382,input!$A:$BR,COLUMN(input!X$2),0)/1000000</f>
        <v>4.3334609089292435</v>
      </c>
      <c r="J382" s="52">
        <f>VLOOKUP($A382,input!$A:$BR,COLUMN(input!AC$2),0)/1000000</f>
        <v>0</v>
      </c>
      <c r="K382" s="45">
        <f>VLOOKUP($A382,input!$A:$BR,COLUMN(input!AH$2),0)/1000000</f>
        <v>0.16900208799999999</v>
      </c>
      <c r="L382" s="45">
        <f>VLOOKUP($A382,input!$A:$BR,COLUMN(input!AM$2),0)/1000000</f>
        <v>0.40338400000000002</v>
      </c>
      <c r="M382" s="43">
        <f>VLOOKUP($A382,input!$A:$BR,COLUMN(input!AR$2),0)/1000000</f>
        <v>4.7257957240711113</v>
      </c>
      <c r="N382" s="43">
        <f>VLOOKUP($A382,input!$A:$BR,COLUMN(input!AW$2),0)/1000000</f>
        <v>3.1213902318627435E-2</v>
      </c>
      <c r="O382" s="41">
        <f>VLOOKUP($A382,input!$A:$BR,COLUMN(input!BB$2),0)/1000000</f>
        <v>0</v>
      </c>
      <c r="P382" s="41">
        <f>VLOOKUP($A382,input!$A:$BR,COLUMN(input!BG$2),0)/1000000</f>
        <v>2.1040687439584187</v>
      </c>
      <c r="Q382" s="46">
        <f>VLOOKUP($A382,input!$A:$BR,COLUMN(input!BL$2),0)/1000000</f>
        <v>112.63682614158881</v>
      </c>
      <c r="R382" s="70">
        <f t="shared" si="9"/>
        <v>8.8272292515467234E-3</v>
      </c>
      <c r="V382" s="65"/>
    </row>
    <row r="383" spans="1:22" x14ac:dyDescent="0.3">
      <c r="A383" s="35" t="s">
        <v>736</v>
      </c>
      <c r="B383" s="35" t="s">
        <v>1460</v>
      </c>
      <c r="C383" s="50">
        <v>1</v>
      </c>
      <c r="D383" s="40" t="s">
        <v>852</v>
      </c>
      <c r="E383" s="51">
        <f>VLOOKUP($A383,input!$A:$BR,COLUMN(input!BK$2),0)/1000000</f>
        <v>214.41412162441293</v>
      </c>
      <c r="F383" s="45">
        <f>VLOOKUP($A383,input!$A:$BR,COLUMN(input!D$2),0)/1000000</f>
        <v>112.79753978926448</v>
      </c>
      <c r="G383" s="45">
        <f>VLOOKUP($A383,input!$A:$BR,COLUMN(input!I$2),0)/1000000</f>
        <v>1.1176765551750742</v>
      </c>
      <c r="H383" s="43">
        <f>(VLOOKUP($A383,input!$A:$BR,COLUMN(input!N$2),0)+VLOOKUP($A383,input!$A:$BR,COLUMN(input!S$2),0))/1000000</f>
        <v>87.472711788041963</v>
      </c>
      <c r="I383" s="48">
        <f>VLOOKUP($A383,input!$A:$BR,COLUMN(input!X$2),0)/1000000</f>
        <v>3.4643534119580237</v>
      </c>
      <c r="J383" s="52">
        <f>VLOOKUP($A383,input!$A:$BR,COLUMN(input!AC$2),0)/1000000</f>
        <v>0</v>
      </c>
      <c r="K383" s="45">
        <f>VLOOKUP($A383,input!$A:$BR,COLUMN(input!AH$2),0)/1000000</f>
        <v>7.574724506027076</v>
      </c>
      <c r="L383" s="45">
        <f>VLOOKUP($A383,input!$A:$BR,COLUMN(input!AM$2),0)/1000000</f>
        <v>1.382628</v>
      </c>
      <c r="M383" s="43">
        <f>VLOOKUP($A383,input!$A:$BR,COLUMN(input!AR$2),0)/1000000</f>
        <v>3.5043790084088893</v>
      </c>
      <c r="N383" s="43">
        <f>VLOOKUP($A383,input!$A:$BR,COLUMN(input!AW$2),0)/1000000</f>
        <v>0.17707441177903652</v>
      </c>
      <c r="O383" s="41">
        <f>VLOOKUP($A383,input!$A:$BR,COLUMN(input!BB$2),0)/1000000</f>
        <v>0</v>
      </c>
      <c r="P383" s="41">
        <f>VLOOKUP($A383,input!$A:$BR,COLUMN(input!BG$2),0)/1000000</f>
        <v>0</v>
      </c>
      <c r="Q383" s="46">
        <f>VLOOKUP($A383,input!$A:$BR,COLUMN(input!BL$2),0)/1000000</f>
        <v>217.49108747065455</v>
      </c>
      <c r="R383" s="70">
        <f t="shared" si="9"/>
        <v>1.4350574593363355E-2</v>
      </c>
      <c r="V383" s="65"/>
    </row>
    <row r="384" spans="1:22" x14ac:dyDescent="0.3">
      <c r="A384" s="35" t="s">
        <v>737</v>
      </c>
      <c r="B384" s="35" t="s">
        <v>1461</v>
      </c>
      <c r="C384" s="50">
        <v>0</v>
      </c>
      <c r="D384" s="35" t="s">
        <v>738</v>
      </c>
      <c r="E384" s="51">
        <f>VLOOKUP($A384,input!$A:$BR,COLUMN(input!BK$2),0)/1000000</f>
        <v>11.253881736321695</v>
      </c>
      <c r="F384" s="45">
        <f>VLOOKUP($A384,input!$A:$BR,COLUMN(input!D$2),0)/1000000</f>
        <v>3.0953512909657936</v>
      </c>
      <c r="G384" s="45">
        <f>VLOOKUP($A384,input!$A:$BR,COLUMN(input!I$2),0)/1000000</f>
        <v>3.6685795357816166E-2</v>
      </c>
      <c r="H384" s="43">
        <f>(VLOOKUP($A384,input!$A:$BR,COLUMN(input!N$2),0)+VLOOKUP($A384,input!$A:$BR,COLUMN(input!S$2),0))/1000000</f>
        <v>5.3536266891359992</v>
      </c>
      <c r="I384" s="48">
        <f>VLOOKUP($A384,input!$A:$BR,COLUMN(input!X$2),0)/1000000</f>
        <v>0</v>
      </c>
      <c r="J384" s="52">
        <f>VLOOKUP($A384,input!$A:$BR,COLUMN(input!AC$2),0)/1000000</f>
        <v>0.10352215086399949</v>
      </c>
      <c r="K384" s="45">
        <f>VLOOKUP($A384,input!$A:$BR,COLUMN(input!AH$2),0)/1000000</f>
        <v>0</v>
      </c>
      <c r="L384" s="45">
        <f>VLOOKUP($A384,input!$A:$BR,COLUMN(input!AM$2),0)/1000000</f>
        <v>0</v>
      </c>
      <c r="M384" s="43">
        <f>VLOOKUP($A384,input!$A:$BR,COLUMN(input!AR$2),0)/1000000</f>
        <v>2.1817029548373332</v>
      </c>
      <c r="N384" s="43">
        <f>VLOOKUP($A384,input!$A:$BR,COLUMN(input!AW$2),0)/1000000</f>
        <v>5.8349783825459743E-3</v>
      </c>
      <c r="O384" s="41">
        <f>VLOOKUP($A384,input!$A:$BR,COLUMN(input!BB$2),0)/1000000</f>
        <v>0</v>
      </c>
      <c r="P384" s="41">
        <f>VLOOKUP($A384,input!$A:$BR,COLUMN(input!BG$2),0)/1000000</f>
        <v>1.3285766751803919E-2</v>
      </c>
      <c r="Q384" s="46">
        <f>VLOOKUP($A384,input!$A:$BR,COLUMN(input!BL$2),0)/1000000</f>
        <v>10.790009626295292</v>
      </c>
      <c r="R384" s="70">
        <f t="shared" si="9"/>
        <v>-4.1218854160272884E-2</v>
      </c>
      <c r="V384" s="65"/>
    </row>
    <row r="385" spans="1:22" x14ac:dyDescent="0.3">
      <c r="A385" s="35" t="s">
        <v>739</v>
      </c>
      <c r="B385" s="35" t="s">
        <v>1462</v>
      </c>
      <c r="C385" s="50">
        <v>0</v>
      </c>
      <c r="D385" s="35" t="s">
        <v>740</v>
      </c>
      <c r="E385" s="51">
        <f>VLOOKUP($A385,input!$A:$BR,COLUMN(input!BK$2),0)/1000000</f>
        <v>326.31323034798453</v>
      </c>
      <c r="F385" s="45">
        <f>VLOOKUP($A385,input!$A:$BR,COLUMN(input!D$2),0)/1000000</f>
        <v>79.186944927853759</v>
      </c>
      <c r="G385" s="45">
        <f>VLOOKUP($A385,input!$A:$BR,COLUMN(input!I$2),0)/1000000</f>
        <v>0.8906202164986825</v>
      </c>
      <c r="H385" s="43">
        <f>(VLOOKUP($A385,input!$A:$BR,COLUMN(input!N$2),0)+VLOOKUP($A385,input!$A:$BR,COLUMN(input!S$2),0))/1000000</f>
        <v>227.15776439008758</v>
      </c>
      <c r="I385" s="48">
        <f>VLOOKUP($A385,input!$A:$BR,COLUMN(input!X$2),0)/1000000</f>
        <v>9.0466359509124157</v>
      </c>
      <c r="J385" s="52">
        <f>VLOOKUP($A385,input!$A:$BR,COLUMN(input!AC$2),0)/1000000</f>
        <v>0</v>
      </c>
      <c r="K385" s="45">
        <f>VLOOKUP($A385,input!$A:$BR,COLUMN(input!AH$2),0)/1000000</f>
        <v>10.144556925164121</v>
      </c>
      <c r="L385" s="45">
        <f>VLOOKUP($A385,input!$A:$BR,COLUMN(input!AM$2),0)/1000000</f>
        <v>2.3952800000000001</v>
      </c>
      <c r="M385" s="43">
        <f>VLOOKUP($A385,input!$A:$BR,COLUMN(input!AR$2),0)/1000000</f>
        <v>3.1902256636622228</v>
      </c>
      <c r="N385" s="43">
        <f>VLOOKUP($A385,input!$A:$BR,COLUMN(input!AW$2),0)/1000000</f>
        <v>0.14256335746405036</v>
      </c>
      <c r="O385" s="41">
        <f>VLOOKUP($A385,input!$A:$BR,COLUMN(input!BB$2),0)/1000000</f>
        <v>0</v>
      </c>
      <c r="P385" s="41">
        <f>VLOOKUP($A385,input!$A:$BR,COLUMN(input!BG$2),0)/1000000</f>
        <v>2.5190628571121025</v>
      </c>
      <c r="Q385" s="46">
        <f>VLOOKUP($A385,input!$A:$BR,COLUMN(input!BL$2),0)/1000000</f>
        <v>334.67365428875496</v>
      </c>
      <c r="R385" s="70">
        <f t="shared" si="9"/>
        <v>2.5620854943131696E-2</v>
      </c>
      <c r="V385" s="65"/>
    </row>
    <row r="386" spans="1:22" x14ac:dyDescent="0.3">
      <c r="A386" s="35" t="s">
        <v>741</v>
      </c>
      <c r="B386" s="35" t="s">
        <v>1463</v>
      </c>
      <c r="C386" s="50">
        <v>0</v>
      </c>
      <c r="D386" s="35" t="s">
        <v>742</v>
      </c>
      <c r="E386" s="51">
        <f>VLOOKUP($A386,input!$A:$BR,COLUMN(input!BK$2),0)/1000000</f>
        <v>13.626050411968848</v>
      </c>
      <c r="F386" s="45">
        <f>VLOOKUP($A386,input!$A:$BR,COLUMN(input!D$2),0)/1000000</f>
        <v>2.9674120598924647</v>
      </c>
      <c r="G386" s="45">
        <f>VLOOKUP($A386,input!$A:$BR,COLUMN(input!I$2),0)/1000000</f>
        <v>3.7771279255502825E-2</v>
      </c>
      <c r="H386" s="43">
        <f>(VLOOKUP($A386,input!$A:$BR,COLUMN(input!N$2),0)+VLOOKUP($A386,input!$A:$BR,COLUMN(input!S$2),0))/1000000</f>
        <v>8.4977696737800006</v>
      </c>
      <c r="I386" s="48">
        <f>VLOOKUP($A386,input!$A:$BR,COLUMN(input!X$2),0)/1000000</f>
        <v>0</v>
      </c>
      <c r="J386" s="52">
        <f>VLOOKUP($A386,input!$A:$BR,COLUMN(input!AC$2),0)/1000000</f>
        <v>2.0427821999925513E-4</v>
      </c>
      <c r="K386" s="45">
        <f>VLOOKUP($A386,input!$A:$BR,COLUMN(input!AH$2),0)/1000000</f>
        <v>0</v>
      </c>
      <c r="L386" s="45">
        <f>VLOOKUP($A386,input!$A:$BR,COLUMN(input!AM$2),0)/1000000</f>
        <v>0</v>
      </c>
      <c r="M386" s="43">
        <f>VLOOKUP($A386,input!$A:$BR,COLUMN(input!AR$2),0)/1000000</f>
        <v>1.3882326325546668</v>
      </c>
      <c r="N386" s="43">
        <f>VLOOKUP($A386,input!$A:$BR,COLUMN(input!AW$2),0)/1000000</f>
        <v>6.0393435103311488E-3</v>
      </c>
      <c r="O386" s="41">
        <f>VLOOKUP($A386,input!$A:$BR,COLUMN(input!BB$2),0)/1000000</f>
        <v>0</v>
      </c>
      <c r="P386" s="41">
        <f>VLOOKUP($A386,input!$A:$BR,COLUMN(input!BG$2),0)/1000000</f>
        <v>9.9503955756019807E-2</v>
      </c>
      <c r="Q386" s="46">
        <f>VLOOKUP($A386,input!$A:$BR,COLUMN(input!BL$2),0)/1000000</f>
        <v>12.996933222968986</v>
      </c>
      <c r="R386" s="70">
        <f t="shared" si="9"/>
        <v>-4.6170179177324785E-2</v>
      </c>
      <c r="V386" s="65"/>
    </row>
    <row r="387" spans="1:22" x14ac:dyDescent="0.3">
      <c r="A387" s="35" t="s">
        <v>743</v>
      </c>
      <c r="B387" s="35" t="s">
        <v>1464</v>
      </c>
      <c r="C387" s="50">
        <v>0</v>
      </c>
      <c r="D387" s="35" t="s">
        <v>744</v>
      </c>
      <c r="E387" s="51">
        <f>VLOOKUP($A387,input!$A:$BR,COLUMN(input!BK$2),0)/1000000</f>
        <v>13.365080210619741</v>
      </c>
      <c r="F387" s="45">
        <f>VLOOKUP($A387,input!$A:$BR,COLUMN(input!D$2),0)/1000000</f>
        <v>3.0435078715732886</v>
      </c>
      <c r="G387" s="45">
        <f>VLOOKUP($A387,input!$A:$BR,COLUMN(input!I$2),0)/1000000</f>
        <v>3.7205968535837686E-2</v>
      </c>
      <c r="H387" s="43">
        <f>(VLOOKUP($A387,input!$A:$BR,COLUMN(input!N$2),0)+VLOOKUP($A387,input!$A:$BR,COLUMN(input!S$2),0))/1000000</f>
        <v>5.7694942062553718</v>
      </c>
      <c r="I387" s="48">
        <f>VLOOKUP($A387,input!$A:$BR,COLUMN(input!X$2),0)/1000000</f>
        <v>0</v>
      </c>
      <c r="J387" s="52">
        <f>VLOOKUP($A387,input!$A:$BR,COLUMN(input!AC$2),0)/1000000</f>
        <v>0.13444103974462779</v>
      </c>
      <c r="K387" s="45">
        <f>VLOOKUP($A387,input!$A:$BR,COLUMN(input!AH$2),0)/1000000</f>
        <v>0</v>
      </c>
      <c r="L387" s="45">
        <f>VLOOKUP($A387,input!$A:$BR,COLUMN(input!AM$2),0)/1000000</f>
        <v>0</v>
      </c>
      <c r="M387" s="43">
        <f>VLOOKUP($A387,input!$A:$BR,COLUMN(input!AR$2),0)/1000000</f>
        <v>4.3110449617777782</v>
      </c>
      <c r="N387" s="43">
        <f>VLOOKUP($A387,input!$A:$BR,COLUMN(input!AW$2),0)/1000000</f>
        <v>5.9201232514640616E-3</v>
      </c>
      <c r="O387" s="41">
        <f>VLOOKUP($A387,input!$A:$BR,COLUMN(input!BB$2),0)/1000000</f>
        <v>4.4267659183694331E-2</v>
      </c>
      <c r="P387" s="41">
        <f>VLOOKUP($A387,input!$A:$BR,COLUMN(input!BG$2),0)/1000000</f>
        <v>1.3092800378334733E-2</v>
      </c>
      <c r="Q387" s="46">
        <f>VLOOKUP($A387,input!$A:$BR,COLUMN(input!BL$2),0)/1000000</f>
        <v>13.3589746307004</v>
      </c>
      <c r="R387" s="70">
        <f t="shared" si="9"/>
        <v>-4.5683077266452717E-4</v>
      </c>
      <c r="V387" s="65"/>
    </row>
    <row r="388" spans="1:22" x14ac:dyDescent="0.3">
      <c r="A388" s="35" t="s">
        <v>745</v>
      </c>
      <c r="B388" s="35" t="s">
        <v>1465</v>
      </c>
      <c r="C388" s="50">
        <v>0</v>
      </c>
      <c r="D388" s="35" t="s">
        <v>746</v>
      </c>
      <c r="E388" s="51">
        <f>VLOOKUP($A388,input!$A:$BR,COLUMN(input!BK$2),0)/1000000</f>
        <v>17.489862862902733</v>
      </c>
      <c r="F388" s="45">
        <f>VLOOKUP($A388,input!$A:$BR,COLUMN(input!D$2),0)/1000000</f>
        <v>3.7600494070342401</v>
      </c>
      <c r="G388" s="45">
        <f>VLOOKUP($A388,input!$A:$BR,COLUMN(input!I$2),0)/1000000</f>
        <v>4.694097250861972E-2</v>
      </c>
      <c r="H388" s="43">
        <f>(VLOOKUP($A388,input!$A:$BR,COLUMN(input!N$2),0)+VLOOKUP($A388,input!$A:$BR,COLUMN(input!S$2),0))/1000000</f>
        <v>9.0862143135196085</v>
      </c>
      <c r="I388" s="48">
        <f>VLOOKUP($A388,input!$A:$BR,COLUMN(input!X$2),0)/1000000</f>
        <v>0</v>
      </c>
      <c r="J388" s="52">
        <f>VLOOKUP($A388,input!$A:$BR,COLUMN(input!AC$2),0)/1000000</f>
        <v>0.15482517448039071</v>
      </c>
      <c r="K388" s="45">
        <f>VLOOKUP($A388,input!$A:$BR,COLUMN(input!AH$2),0)/1000000</f>
        <v>0</v>
      </c>
      <c r="L388" s="45">
        <f>VLOOKUP($A388,input!$A:$BR,COLUMN(input!AM$2),0)/1000000</f>
        <v>0</v>
      </c>
      <c r="M388" s="43">
        <f>VLOOKUP($A388,input!$A:$BR,COLUMN(input!AR$2),0)/1000000</f>
        <v>2.3134051124906669</v>
      </c>
      <c r="N388" s="43">
        <f>VLOOKUP($A388,input!$A:$BR,COLUMN(input!AW$2),0)/1000000</f>
        <v>7.4902127650438508E-3</v>
      </c>
      <c r="O388" s="41">
        <f>VLOOKUP($A388,input!$A:$BR,COLUMN(input!BB$2),0)/1000000</f>
        <v>0</v>
      </c>
      <c r="P388" s="41">
        <f>VLOOKUP($A388,input!$A:$BR,COLUMN(input!BG$2),0)/1000000</f>
        <v>8.4246492015116831E-2</v>
      </c>
      <c r="Q388" s="46">
        <f>VLOOKUP($A388,input!$A:$BR,COLUMN(input!BL$2),0)/1000000</f>
        <v>15.453171684813684</v>
      </c>
      <c r="R388" s="70">
        <f t="shared" si="9"/>
        <v>-0.11644980832920185</v>
      </c>
      <c r="V388" s="65"/>
    </row>
    <row r="389" spans="1:22" x14ac:dyDescent="0.3">
      <c r="A389" s="35" t="s">
        <v>747</v>
      </c>
      <c r="B389" s="35" t="s">
        <v>1466</v>
      </c>
      <c r="C389" s="50">
        <v>0</v>
      </c>
      <c r="D389" s="35" t="s">
        <v>748</v>
      </c>
      <c r="E389" s="51">
        <f>VLOOKUP($A389,input!$A:$BR,COLUMN(input!BK$2),0)/1000000</f>
        <v>13.571481110028929</v>
      </c>
      <c r="F389" s="45">
        <f>VLOOKUP($A389,input!$A:$BR,COLUMN(input!D$2),0)/1000000</f>
        <v>4.0960002804621203</v>
      </c>
      <c r="G389" s="45">
        <f>VLOOKUP($A389,input!$A:$BR,COLUMN(input!I$2),0)/1000000</f>
        <v>4.7825344735079357E-2</v>
      </c>
      <c r="H389" s="43">
        <f>(VLOOKUP($A389,input!$A:$BR,COLUMN(input!N$2),0)+VLOOKUP($A389,input!$A:$BR,COLUMN(input!S$2),0))/1000000</f>
        <v>6.6909059217599998</v>
      </c>
      <c r="I389" s="48">
        <f>VLOOKUP($A389,input!$A:$BR,COLUMN(input!X$2),0)/1000000</f>
        <v>0</v>
      </c>
      <c r="J389" s="52">
        <f>VLOOKUP($A389,input!$A:$BR,COLUMN(input!AC$2),0)/1000000</f>
        <v>4.7729766240000901E-2</v>
      </c>
      <c r="K389" s="45">
        <f>VLOOKUP($A389,input!$A:$BR,COLUMN(input!AH$2),0)/1000000</f>
        <v>0</v>
      </c>
      <c r="L389" s="45">
        <f>VLOOKUP($A389,input!$A:$BR,COLUMN(input!AM$2),0)/1000000</f>
        <v>0</v>
      </c>
      <c r="M389" s="43">
        <f>VLOOKUP($A389,input!$A:$BR,COLUMN(input!AR$2),0)/1000000</f>
        <v>2.1182313078328892</v>
      </c>
      <c r="N389" s="43">
        <f>VLOOKUP($A389,input!$A:$BR,COLUMN(input!AW$2),0)/1000000</f>
        <v>7.6078688497678206E-3</v>
      </c>
      <c r="O389" s="41">
        <f>VLOOKUP($A389,input!$A:$BR,COLUMN(input!BB$2),0)/1000000</f>
        <v>0</v>
      </c>
      <c r="P389" s="41">
        <f>VLOOKUP($A389,input!$A:$BR,COLUMN(input!BG$2),0)/1000000</f>
        <v>5.1259728401627895E-3</v>
      </c>
      <c r="Q389" s="46">
        <f>VLOOKUP($A389,input!$A:$BR,COLUMN(input!BL$2),0)/1000000</f>
        <v>13.013426462720018</v>
      </c>
      <c r="R389" s="70">
        <f t="shared" si="9"/>
        <v>-4.1119656932398087E-2</v>
      </c>
      <c r="V389" s="65"/>
    </row>
    <row r="390" spans="1:22" x14ac:dyDescent="0.3">
      <c r="A390" s="35" t="s">
        <v>749</v>
      </c>
      <c r="B390" s="35" t="s">
        <v>1467</v>
      </c>
      <c r="C390" s="50">
        <v>0</v>
      </c>
      <c r="D390" s="35" t="s">
        <v>750</v>
      </c>
      <c r="E390" s="51">
        <f>VLOOKUP($A390,input!$A:$BR,COLUMN(input!BK$2),0)/1000000</f>
        <v>12.939280969481972</v>
      </c>
      <c r="F390" s="45">
        <f>VLOOKUP($A390,input!$A:$BR,COLUMN(input!D$2),0)/1000000</f>
        <v>3.1654009397409721</v>
      </c>
      <c r="G390" s="45">
        <f>VLOOKUP($A390,input!$A:$BR,COLUMN(input!I$2),0)/1000000</f>
        <v>3.9884727644788662E-2</v>
      </c>
      <c r="H390" s="43">
        <f>(VLOOKUP($A390,input!$A:$BR,COLUMN(input!N$2),0)+VLOOKUP($A390,input!$A:$BR,COLUMN(input!S$2),0))/1000000</f>
        <v>6.7838827760000004</v>
      </c>
      <c r="I390" s="48">
        <f>VLOOKUP($A390,input!$A:$BR,COLUMN(input!X$2),0)/1000000</f>
        <v>0</v>
      </c>
      <c r="J390" s="52">
        <f>VLOOKUP($A390,input!$A:$BR,COLUMN(input!AC$2),0)/1000000</f>
        <v>0</v>
      </c>
      <c r="K390" s="45">
        <f>VLOOKUP($A390,input!$A:$BR,COLUMN(input!AH$2),0)/1000000</f>
        <v>0</v>
      </c>
      <c r="L390" s="45">
        <f>VLOOKUP($A390,input!$A:$BR,COLUMN(input!AM$2),0)/1000000</f>
        <v>0</v>
      </c>
      <c r="M390" s="43">
        <f>VLOOKUP($A390,input!$A:$BR,COLUMN(input!AR$2),0)/1000000</f>
        <v>1.8888361138560001</v>
      </c>
      <c r="N390" s="43">
        <f>VLOOKUP($A390,input!$A:$BR,COLUMN(input!AW$2),0)/1000000</f>
        <v>6.3548228817363831E-3</v>
      </c>
      <c r="O390" s="41">
        <f>VLOOKUP($A390,input!$A:$BR,COLUMN(input!BB$2),0)/1000000</f>
        <v>0</v>
      </c>
      <c r="P390" s="41">
        <f>VLOOKUP($A390,input!$A:$BR,COLUMN(input!BG$2),0)/1000000</f>
        <v>4.3078732837931351E-2</v>
      </c>
      <c r="Q390" s="46">
        <f>VLOOKUP($A390,input!$A:$BR,COLUMN(input!BL$2),0)/1000000</f>
        <v>11.927438112961431</v>
      </c>
      <c r="R390" s="70">
        <f t="shared" si="9"/>
        <v>-7.8199310990079748E-2</v>
      </c>
      <c r="V390" s="65"/>
    </row>
    <row r="391" spans="1:22" x14ac:dyDescent="0.3">
      <c r="A391" s="35" t="s">
        <v>751</v>
      </c>
      <c r="B391" s="35" t="s">
        <v>1468</v>
      </c>
      <c r="C391" s="50">
        <v>0</v>
      </c>
      <c r="D391" s="35" t="s">
        <v>752</v>
      </c>
      <c r="E391" s="51">
        <f>VLOOKUP($A391,input!$A:$BR,COLUMN(input!BK$2),0)/1000000</f>
        <v>122.10219576997201</v>
      </c>
      <c r="F391" s="45">
        <f>VLOOKUP($A391,input!$A:$BR,COLUMN(input!D$2),0)/1000000</f>
        <v>33.378419031337515</v>
      </c>
      <c r="G391" s="45">
        <f>VLOOKUP($A391,input!$A:$BR,COLUMN(input!I$2),0)/1000000</f>
        <v>0.37251535594797092</v>
      </c>
      <c r="H391" s="43">
        <f>(VLOOKUP($A391,input!$A:$BR,COLUMN(input!N$2),0)+VLOOKUP($A391,input!$A:$BR,COLUMN(input!S$2),0))/1000000</f>
        <v>77.729080758054025</v>
      </c>
      <c r="I391" s="48">
        <f>VLOOKUP($A391,input!$A:$BR,COLUMN(input!X$2),0)/1000000</f>
        <v>3.9009793419459911</v>
      </c>
      <c r="J391" s="52">
        <f>VLOOKUP($A391,input!$A:$BR,COLUMN(input!AC$2),0)/1000000</f>
        <v>0</v>
      </c>
      <c r="K391" s="45">
        <f>VLOOKUP($A391,input!$A:$BR,COLUMN(input!AH$2),0)/1000000</f>
        <v>2.8467853538727885</v>
      </c>
      <c r="L391" s="45">
        <f>VLOOKUP($A391,input!$A:$BR,COLUMN(input!AM$2),0)/1000000</f>
        <v>0.73507100000000003</v>
      </c>
      <c r="M391" s="43">
        <f>VLOOKUP($A391,input!$A:$BR,COLUMN(input!AR$2),0)/1000000</f>
        <v>3.2112898454311116</v>
      </c>
      <c r="N391" s="43">
        <f>VLOOKUP($A391,input!$A:$BR,COLUMN(input!AW$2),0)/1000000</f>
        <v>5.869730039087788E-2</v>
      </c>
      <c r="O391" s="41">
        <f>VLOOKUP($A391,input!$A:$BR,COLUMN(input!BB$2),0)/1000000</f>
        <v>0</v>
      </c>
      <c r="P391" s="41">
        <f>VLOOKUP($A391,input!$A:$BR,COLUMN(input!BG$2),0)/1000000</f>
        <v>0.76425916591574727</v>
      </c>
      <c r="Q391" s="46">
        <f>VLOOKUP($A391,input!$A:$BR,COLUMN(input!BL$2),0)/1000000</f>
        <v>122.99709715289602</v>
      </c>
      <c r="R391" s="70">
        <f t="shared" si="9"/>
        <v>7.3291178531294122E-3</v>
      </c>
      <c r="V391" s="65"/>
    </row>
    <row r="392" spans="1:22" x14ac:dyDescent="0.3">
      <c r="A392" s="6"/>
      <c r="C392" s="6"/>
      <c r="D392" s="6"/>
      <c r="E392" s="54"/>
      <c r="F392" s="55"/>
      <c r="G392" s="55"/>
      <c r="H392" s="56"/>
      <c r="I392" s="57"/>
      <c r="J392" s="56"/>
      <c r="K392" s="55"/>
      <c r="L392" s="55"/>
      <c r="M392" s="56"/>
      <c r="N392" s="56"/>
      <c r="O392" s="54"/>
      <c r="P392" s="54"/>
    </row>
    <row r="393" spans="1:22" x14ac:dyDescent="0.3">
      <c r="A393" s="6"/>
      <c r="B393" s="6"/>
      <c r="C393" s="6"/>
      <c r="D393" s="58" t="s">
        <v>753</v>
      </c>
      <c r="E393" s="54"/>
      <c r="F393" s="55"/>
      <c r="G393" s="55"/>
      <c r="H393" s="56"/>
      <c r="I393" s="55"/>
      <c r="J393" s="55"/>
      <c r="K393" s="56"/>
      <c r="L393" s="54"/>
      <c r="M393" s="54"/>
      <c r="N393" s="54"/>
      <c r="O393" s="7"/>
      <c r="P393" s="7"/>
    </row>
    <row r="394" spans="1:22" ht="34.5" customHeight="1" x14ac:dyDescent="0.3">
      <c r="A394" s="6"/>
      <c r="B394" s="6"/>
      <c r="C394" s="6"/>
      <c r="D394" s="154" t="s">
        <v>821</v>
      </c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</row>
    <row r="395" spans="1:22" x14ac:dyDescent="0.3">
      <c r="D395" s="60"/>
    </row>
    <row r="396" spans="1:22" x14ac:dyDescent="0.3">
      <c r="D396" s="60"/>
    </row>
  </sheetData>
  <mergeCells count="1">
    <mergeCell ref="D394:P394"/>
  </mergeCells>
  <pageMargins left="0.70866141732282995" right="0.70866141732282995" top="0.74803149606299002" bottom="0.74803149606299002" header="0.31496062992126" footer="0.31496062992126"/>
  <pageSetup paperSize="8" scale="7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U396"/>
  <sheetViews>
    <sheetView zoomScale="85" zoomScaleNormal="85" workbookViewId="0">
      <pane xSplit="5" ySplit="7" topLeftCell="F367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B382" sqref="B382"/>
    </sheetView>
  </sheetViews>
  <sheetFormatPr defaultColWidth="9.109375" defaultRowHeight="14.4" outlineLevelCol="2" x14ac:dyDescent="0.3"/>
  <cols>
    <col min="1" max="2" width="8" style="35" hidden="1" customWidth="1" outlineLevel="1"/>
    <col min="3" max="4" width="7.5546875" style="35" hidden="1" customWidth="1" outlineLevel="2"/>
    <col min="5" max="5" width="40.44140625" style="35" customWidth="1" collapsed="1"/>
    <col min="6" max="6" width="13.88671875" style="3" customWidth="1"/>
    <col min="7" max="7" width="13.88671875" style="4" customWidth="1"/>
    <col min="8" max="8" width="15.44140625" style="4" customWidth="1"/>
    <col min="9" max="9" width="13.88671875" style="5" customWidth="1"/>
    <col min="10" max="10" width="13.88671875" style="6" customWidth="1"/>
    <col min="11" max="11" width="19.44140625" style="5" customWidth="1"/>
    <col min="12" max="13" width="13.88671875" style="4" customWidth="1"/>
    <col min="14" max="14" width="13.88671875" style="5" customWidth="1"/>
    <col min="15" max="15" width="13.88671875" style="3" customWidth="1"/>
    <col min="16" max="16" width="15.6640625" style="7" customWidth="1"/>
    <col min="17" max="17" width="17.88671875" style="7" bestFit="1" customWidth="1"/>
    <col min="18" max="16384" width="9.109375" style="7"/>
  </cols>
  <sheetData>
    <row r="1" spans="1:21" ht="15.6" x14ac:dyDescent="0.3">
      <c r="A1" s="1">
        <v>0</v>
      </c>
      <c r="B1" s="1"/>
      <c r="C1" s="1"/>
      <c r="D1" s="1"/>
      <c r="E1" s="2" t="s">
        <v>799</v>
      </c>
    </row>
    <row r="2" spans="1:21" ht="15" thickBot="1" x14ac:dyDescent="0.35">
      <c r="A2" s="9"/>
      <c r="B2" s="9"/>
      <c r="C2" s="9"/>
      <c r="D2" s="9"/>
      <c r="E2" s="9"/>
      <c r="F2" s="10"/>
      <c r="G2" s="11"/>
      <c r="H2" s="11"/>
      <c r="I2" s="11"/>
      <c r="J2" s="12"/>
      <c r="K2" s="11"/>
      <c r="L2" s="11"/>
      <c r="M2" s="11"/>
      <c r="N2" s="11"/>
      <c r="O2" s="11"/>
      <c r="P2" s="8"/>
      <c r="Q2" s="8"/>
    </row>
    <row r="3" spans="1:21" s="23" customFormat="1" ht="87" thickBot="1" x14ac:dyDescent="0.35">
      <c r="A3" s="13" t="s">
        <v>1</v>
      </c>
      <c r="B3" s="13" t="s">
        <v>1095</v>
      </c>
      <c r="C3" s="13"/>
      <c r="D3" s="13"/>
      <c r="E3" s="14" t="s">
        <v>2</v>
      </c>
      <c r="F3" s="21" t="s">
        <v>14</v>
      </c>
      <c r="G3" s="19" t="s">
        <v>8</v>
      </c>
      <c r="H3" s="19" t="s">
        <v>1074</v>
      </c>
      <c r="I3" s="16" t="s">
        <v>9</v>
      </c>
      <c r="J3" s="20" t="s">
        <v>10</v>
      </c>
      <c r="K3" s="20" t="s">
        <v>11</v>
      </c>
      <c r="L3" s="64" t="s">
        <v>811</v>
      </c>
      <c r="M3" s="64" t="s">
        <v>1094</v>
      </c>
      <c r="N3" s="64" t="s">
        <v>5</v>
      </c>
      <c r="O3" s="17" t="s">
        <v>6</v>
      </c>
      <c r="P3" s="21" t="s">
        <v>14</v>
      </c>
      <c r="Q3" s="22" t="s">
        <v>800</v>
      </c>
      <c r="U3" s="65"/>
    </row>
    <row r="4" spans="1:21" s="23" customFormat="1" ht="15" thickBot="1" x14ac:dyDescent="0.35">
      <c r="A4" s="13"/>
      <c r="B4" s="13"/>
      <c r="C4" s="13"/>
      <c r="D4" s="13"/>
      <c r="E4" s="14"/>
      <c r="F4" s="27" t="s">
        <v>16</v>
      </c>
      <c r="G4" s="24" t="s">
        <v>16</v>
      </c>
      <c r="H4" s="24" t="s">
        <v>16</v>
      </c>
      <c r="I4" s="24" t="s">
        <v>16</v>
      </c>
      <c r="J4" s="26" t="s">
        <v>16</v>
      </c>
      <c r="K4" s="26" t="s">
        <v>16</v>
      </c>
      <c r="L4" s="24" t="s">
        <v>16</v>
      </c>
      <c r="M4" s="24" t="s">
        <v>16</v>
      </c>
      <c r="N4" s="24" t="s">
        <v>16</v>
      </c>
      <c r="O4" s="24" t="s">
        <v>16</v>
      </c>
      <c r="P4" s="27" t="s">
        <v>16</v>
      </c>
      <c r="Q4" s="28" t="s">
        <v>17</v>
      </c>
      <c r="U4" s="65"/>
    </row>
    <row r="5" spans="1:21" s="23" customFormat="1" ht="15" thickBot="1" x14ac:dyDescent="0.35">
      <c r="A5" s="13"/>
      <c r="B5" s="13"/>
      <c r="C5" s="13"/>
      <c r="D5" s="13"/>
      <c r="E5" s="14"/>
      <c r="F5" s="66" t="s">
        <v>798</v>
      </c>
      <c r="G5" s="29" t="s">
        <v>801</v>
      </c>
      <c r="H5" s="29" t="s">
        <v>801</v>
      </c>
      <c r="I5" s="30" t="s">
        <v>801</v>
      </c>
      <c r="J5" s="30" t="s">
        <v>801</v>
      </c>
      <c r="K5" s="30" t="s">
        <v>801</v>
      </c>
      <c r="L5" s="29" t="s">
        <v>801</v>
      </c>
      <c r="M5" s="29" t="s">
        <v>801</v>
      </c>
      <c r="N5" s="31" t="s">
        <v>801</v>
      </c>
      <c r="O5" s="31" t="s">
        <v>801</v>
      </c>
      <c r="P5" s="62" t="s">
        <v>801</v>
      </c>
      <c r="Q5" s="34"/>
      <c r="U5" s="65"/>
    </row>
    <row r="6" spans="1:21" x14ac:dyDescent="0.3">
      <c r="F6" s="67"/>
      <c r="O6" s="37"/>
      <c r="P6" s="38"/>
      <c r="Q6" s="68"/>
      <c r="U6" s="65"/>
    </row>
    <row r="7" spans="1:21" x14ac:dyDescent="0.3">
      <c r="A7" s="35" t="s">
        <v>20</v>
      </c>
      <c r="C7" s="35" t="s">
        <v>21</v>
      </c>
      <c r="D7" s="40" t="s">
        <v>22</v>
      </c>
      <c r="E7" s="35" t="s">
        <v>23</v>
      </c>
      <c r="F7" s="69">
        <f t="shared" ref="F7:O7" si="0">SUM(F9:F391)</f>
        <v>44296.297071664187</v>
      </c>
      <c r="G7" s="43">
        <f t="shared" si="0"/>
        <v>15573.973304966394</v>
      </c>
      <c r="H7" s="43">
        <f t="shared" si="0"/>
        <v>275.01523859147613</v>
      </c>
      <c r="I7" s="43">
        <f t="shared" si="0"/>
        <v>24902.577174898292</v>
      </c>
      <c r="J7" s="44">
        <f t="shared" si="0"/>
        <v>1661.206365632532</v>
      </c>
      <c r="K7" s="43">
        <f t="shared" si="0"/>
        <v>36.437481618786833</v>
      </c>
      <c r="L7" s="45">
        <f t="shared" si="0"/>
        <v>1498.9999999999991</v>
      </c>
      <c r="M7" s="45">
        <f>SUM(M9:M391)</f>
        <v>150.00000000000006</v>
      </c>
      <c r="N7" s="43">
        <f t="shared" si="0"/>
        <v>947.49849251017667</v>
      </c>
      <c r="O7" s="41">
        <f t="shared" si="0"/>
        <v>81.000000000000043</v>
      </c>
      <c r="P7" s="46">
        <f t="shared" ref="P7" si="1">SUM(P9:P391)</f>
        <v>45126.708058217613</v>
      </c>
      <c r="Q7" s="70">
        <f>(P7-F7)/F7</f>
        <v>1.8746735990368607E-2</v>
      </c>
      <c r="U7" s="65"/>
    </row>
    <row r="8" spans="1:21" x14ac:dyDescent="0.3">
      <c r="E8" s="40"/>
      <c r="F8" s="71"/>
      <c r="G8" s="44"/>
      <c r="H8" s="44"/>
      <c r="I8" s="43"/>
      <c r="J8" s="44"/>
      <c r="K8" s="44"/>
      <c r="L8" s="44"/>
      <c r="M8" s="44"/>
      <c r="N8" s="43"/>
      <c r="O8" s="44"/>
      <c r="P8" s="46"/>
      <c r="Q8" s="70"/>
      <c r="U8" s="65"/>
    </row>
    <row r="9" spans="1:21" x14ac:dyDescent="0.3">
      <c r="A9" s="35" t="s">
        <v>25</v>
      </c>
      <c r="B9" s="35" t="s">
        <v>1096</v>
      </c>
      <c r="C9" s="50">
        <v>0</v>
      </c>
      <c r="D9" s="50">
        <v>0</v>
      </c>
      <c r="E9" s="35" t="s">
        <v>26</v>
      </c>
      <c r="F9" s="46">
        <f>VLOOKUP($A9,input!$A:$BR,COLUMN(input!BL$2),0)/1000000</f>
        <v>8.4244056419030109</v>
      </c>
      <c r="G9" s="45">
        <f>VLOOKUP($A9,input!$A:$BR,COLUMN(input!E$2),0)/1000000</f>
        <v>1.6998669914752291</v>
      </c>
      <c r="H9" s="45">
        <f>VLOOKUP($A9,input!A:BR,COLUMN(input!J$2),0)/1000000</f>
        <v>3.8955285221307333E-2</v>
      </c>
      <c r="I9" s="43">
        <f>(VLOOKUP($A9,input!$A:$BR,COLUMN(input!O$2),0)+VLOOKUP($A9,input!$A:$BR,COLUMN(input!T$2),0))/1000000</f>
        <v>6.1006608523390184</v>
      </c>
      <c r="J9" s="48">
        <f>VLOOKUP($A9,input!$A:$BR,COLUMN(input!Y$2),0)/1000000</f>
        <v>0</v>
      </c>
      <c r="K9" s="52">
        <f>VLOOKUP($A9,input!$A:$BR,COLUMN(input!AD$2),0)/1000000</f>
        <v>0</v>
      </c>
      <c r="L9" s="45">
        <f>VLOOKUP($A9,input!$A:$BR,COLUMN(input!AI$2),0)/1000000</f>
        <v>0</v>
      </c>
      <c r="M9" s="45">
        <f>VLOOKUP($A9,input!$A:$BR,COLUMN(input!AN$2),0)/1000000</f>
        <v>0</v>
      </c>
      <c r="N9" s="43">
        <f>VLOOKUP($A9,input!$A:$BR,COLUMN(input!AS$2),0)/1000000</f>
        <v>0.20243976000000005</v>
      </c>
      <c r="O9" s="41">
        <f>VLOOKUP($A9,input!$A:$BR,COLUMN(input!BC$2),0)/1000000</f>
        <v>0</v>
      </c>
      <c r="P9" s="46">
        <f>VLOOKUP($A9,input!$A:$BR,COLUMN(input!BM$2),0)/1000000</f>
        <v>8.0419228890355541</v>
      </c>
      <c r="Q9" s="70">
        <f t="shared" ref="Q9:Q72" si="2">(P9-F9)/F9</f>
        <v>-4.5401749289586298E-2</v>
      </c>
      <c r="U9" s="65"/>
    </row>
    <row r="10" spans="1:21" x14ac:dyDescent="0.3">
      <c r="A10" s="35" t="s">
        <v>27</v>
      </c>
      <c r="B10" s="35" t="s">
        <v>1097</v>
      </c>
      <c r="C10" s="50">
        <v>0</v>
      </c>
      <c r="D10" s="50">
        <v>0</v>
      </c>
      <c r="E10" s="35" t="s">
        <v>28</v>
      </c>
      <c r="F10" s="46">
        <f>VLOOKUP($A10,input!$A:$BR,COLUMN(input!BL$2),0)/1000000</f>
        <v>11.31881668308089</v>
      </c>
      <c r="G10" s="45">
        <f>VLOOKUP($A10,input!$A:$BR,COLUMN(input!E$2),0)/1000000</f>
        <v>4.1687747163904634</v>
      </c>
      <c r="H10" s="45">
        <f>VLOOKUP($A10,input!A:BR,COLUMN(input!J$2),0)/1000000</f>
        <v>8.0584437762035069E-2</v>
      </c>
      <c r="I10" s="43">
        <f>(VLOOKUP($A10,input!$A:$BR,COLUMN(input!O$2),0)+VLOOKUP($A10,input!$A:$BR,COLUMN(input!T$2),0))/1000000</f>
        <v>5.1467801774973374</v>
      </c>
      <c r="J10" s="48">
        <f>VLOOKUP($A10,input!$A:$BR,COLUMN(input!Y$2),0)/1000000</f>
        <v>0</v>
      </c>
      <c r="K10" s="52">
        <f>VLOOKUP($A10,input!$A:$BR,COLUMN(input!AD$2),0)/1000000</f>
        <v>3.38152768665855E-3</v>
      </c>
      <c r="L10" s="45">
        <f>VLOOKUP($A10,input!$A:$BR,COLUMN(input!AI$2),0)/1000000</f>
        <v>0</v>
      </c>
      <c r="M10" s="45">
        <f>VLOOKUP($A10,input!$A:$BR,COLUMN(input!AN$2),0)/1000000</f>
        <v>0</v>
      </c>
      <c r="N10" s="43">
        <f>VLOOKUP($A10,input!$A:$BR,COLUMN(input!AS$2),0)/1000000</f>
        <v>1.0035603966169815</v>
      </c>
      <c r="O10" s="41">
        <f>VLOOKUP($A10,input!$A:$BR,COLUMN(input!BC$2),0)/1000000</f>
        <v>0.32555602263142436</v>
      </c>
      <c r="P10" s="46">
        <f>VLOOKUP($A10,input!$A:$BR,COLUMN(input!BM$2),0)/1000000</f>
        <v>10.728637278584904</v>
      </c>
      <c r="Q10" s="70">
        <f t="shared" si="2"/>
        <v>-5.2141440313117966E-2</v>
      </c>
      <c r="U10" s="65"/>
    </row>
    <row r="11" spans="1:21" x14ac:dyDescent="0.3">
      <c r="A11" s="35" t="s">
        <v>29</v>
      </c>
      <c r="B11" s="35" t="s">
        <v>1098</v>
      </c>
      <c r="C11" s="50" t="s">
        <v>985</v>
      </c>
      <c r="D11" s="50">
        <v>0</v>
      </c>
      <c r="E11" s="40" t="s">
        <v>865</v>
      </c>
      <c r="F11" s="46">
        <f>VLOOKUP($A11,input!$A:$BR,COLUMN(input!BL$2),0)/1000000</f>
        <v>11.559053304069362</v>
      </c>
      <c r="G11" s="45">
        <f>VLOOKUP($A11,input!$A:$BR,COLUMN(input!E$2),0)/1000000</f>
        <v>3.5672974820664245</v>
      </c>
      <c r="H11" s="45">
        <f>VLOOKUP($A11,input!A:BR,COLUMN(input!J$2),0)/1000000</f>
        <v>7.1033512899260368E-2</v>
      </c>
      <c r="I11" s="43">
        <f>(VLOOKUP($A11,input!$A:$BR,COLUMN(input!O$2),0)+VLOOKUP($A11,input!$A:$BR,COLUMN(input!T$2),0))/1000000</f>
        <v>6.1721880972132732</v>
      </c>
      <c r="J11" s="48">
        <f>VLOOKUP($A11,input!$A:$BR,COLUMN(input!Y$2),0)/1000000</f>
        <v>0</v>
      </c>
      <c r="K11" s="52">
        <f>VLOOKUP($A11,input!$A:$BR,COLUMN(input!AD$2),0)/1000000</f>
        <v>9.043573091225604E-2</v>
      </c>
      <c r="L11" s="45">
        <f>VLOOKUP($A11,input!$A:$BR,COLUMN(input!AI$2),0)/1000000</f>
        <v>0</v>
      </c>
      <c r="M11" s="45">
        <f>VLOOKUP($A11,input!$A:$BR,COLUMN(input!AN$2),0)/1000000</f>
        <v>0</v>
      </c>
      <c r="N11" s="43">
        <f>VLOOKUP($A11,input!$A:$BR,COLUMN(input!AS$2),0)/1000000</f>
        <v>1.3588521377407707</v>
      </c>
      <c r="O11" s="41">
        <f>VLOOKUP($A11,input!$A:$BR,COLUMN(input!BC$2),0)/1000000</f>
        <v>0</v>
      </c>
      <c r="P11" s="46">
        <f>VLOOKUP($A11,input!$A:$BR,COLUMN(input!BM$2),0)/1000000</f>
        <v>11.259806960831982</v>
      </c>
      <c r="Q11" s="70">
        <f t="shared" si="2"/>
        <v>-2.5888481985979799E-2</v>
      </c>
      <c r="U11" s="65"/>
    </row>
    <row r="12" spans="1:21" x14ac:dyDescent="0.3">
      <c r="A12" s="35" t="s">
        <v>31</v>
      </c>
      <c r="B12" s="35" t="s">
        <v>1099</v>
      </c>
      <c r="C12" s="50">
        <v>0</v>
      </c>
      <c r="D12" s="50">
        <v>0</v>
      </c>
      <c r="E12" s="35" t="s">
        <v>32</v>
      </c>
      <c r="F12" s="46">
        <f>VLOOKUP($A12,input!$A:$BR,COLUMN(input!BL$2),0)/1000000</f>
        <v>18.177722950881307</v>
      </c>
      <c r="G12" s="45">
        <f>VLOOKUP($A12,input!$A:$BR,COLUMN(input!E$2),0)/1000000</f>
        <v>3.7227570143325703</v>
      </c>
      <c r="H12" s="45">
        <f>VLOOKUP($A12,input!A:BR,COLUMN(input!J$2),0)/1000000</f>
        <v>8.0872960826481141E-2</v>
      </c>
      <c r="I12" s="43">
        <f>(VLOOKUP($A12,input!$A:$BR,COLUMN(input!O$2),0)+VLOOKUP($A12,input!$A:$BR,COLUMN(input!T$2),0))/1000000</f>
        <v>10.477317426338326</v>
      </c>
      <c r="J12" s="48">
        <f>VLOOKUP($A12,input!$A:$BR,COLUMN(input!Y$2),0)/1000000</f>
        <v>0</v>
      </c>
      <c r="K12" s="52">
        <f>VLOOKUP($A12,input!$A:$BR,COLUMN(input!AD$2),0)/1000000</f>
        <v>0.21097326622523785</v>
      </c>
      <c r="L12" s="45">
        <f>VLOOKUP($A12,input!$A:$BR,COLUMN(input!AI$2),0)/1000000</f>
        <v>0</v>
      </c>
      <c r="M12" s="45">
        <f>VLOOKUP($A12,input!$A:$BR,COLUMN(input!AN$2),0)/1000000</f>
        <v>0</v>
      </c>
      <c r="N12" s="43">
        <f>VLOOKUP($A12,input!$A:$BR,COLUMN(input!AS$2),0)/1000000</f>
        <v>2.7331816329553544</v>
      </c>
      <c r="O12" s="41">
        <f>VLOOKUP($A12,input!$A:$BR,COLUMN(input!BC$2),0)/1000000</f>
        <v>0</v>
      </c>
      <c r="P12" s="46">
        <f>VLOOKUP($A12,input!$A:$BR,COLUMN(input!BM$2),0)/1000000</f>
        <v>17.225102300677971</v>
      </c>
      <c r="Q12" s="70">
        <f t="shared" si="2"/>
        <v>-5.2405939554555171E-2</v>
      </c>
      <c r="U12" s="65"/>
    </row>
    <row r="13" spans="1:21" x14ac:dyDescent="0.3">
      <c r="A13" s="35" t="s">
        <v>33</v>
      </c>
      <c r="B13" s="35" t="s">
        <v>1100</v>
      </c>
      <c r="C13" s="50">
        <v>0</v>
      </c>
      <c r="D13" s="50">
        <v>0</v>
      </c>
      <c r="E13" s="35" t="s">
        <v>34</v>
      </c>
      <c r="F13" s="46">
        <f>VLOOKUP($A13,input!$A:$BR,COLUMN(input!BL$2),0)/1000000</f>
        <v>13.290285129105522</v>
      </c>
      <c r="G13" s="45">
        <f>VLOOKUP($A13,input!$A:$BR,COLUMN(input!E$2),0)/1000000</f>
        <v>4.4346194572479858</v>
      </c>
      <c r="H13" s="45">
        <f>VLOOKUP($A13,input!A:BR,COLUMN(input!J$2),0)/1000000</f>
        <v>8.5646017921102671E-2</v>
      </c>
      <c r="I13" s="43">
        <f>(VLOOKUP($A13,input!$A:$BR,COLUMN(input!O$2),0)+VLOOKUP($A13,input!$A:$BR,COLUMN(input!T$2),0))/1000000</f>
        <v>6.0740102064995254</v>
      </c>
      <c r="J13" s="48">
        <f>VLOOKUP($A13,input!$A:$BR,COLUMN(input!Y$2),0)/1000000</f>
        <v>0</v>
      </c>
      <c r="K13" s="52">
        <f>VLOOKUP($A13,input!$A:$BR,COLUMN(input!AD$2),0)/1000000</f>
        <v>0.10663256170233865</v>
      </c>
      <c r="L13" s="45">
        <f>VLOOKUP($A13,input!$A:$BR,COLUMN(input!AI$2),0)/1000000</f>
        <v>0</v>
      </c>
      <c r="M13" s="45">
        <f>VLOOKUP($A13,input!$A:$BR,COLUMN(input!AN$2),0)/1000000</f>
        <v>0</v>
      </c>
      <c r="N13" s="43">
        <f>VLOOKUP($A13,input!$A:$BR,COLUMN(input!AS$2),0)/1000000</f>
        <v>2.0859997375852775</v>
      </c>
      <c r="O13" s="41">
        <f>VLOOKUP($A13,input!$A:$BR,COLUMN(input!BC$2),0)/1000000</f>
        <v>0</v>
      </c>
      <c r="P13" s="46">
        <f>VLOOKUP($A13,input!$A:$BR,COLUMN(input!BM$2),0)/1000000</f>
        <v>12.786907980956231</v>
      </c>
      <c r="Q13" s="70">
        <f t="shared" si="2"/>
        <v>-3.7875571762332041E-2</v>
      </c>
      <c r="U13" s="65"/>
    </row>
    <row r="14" spans="1:21" x14ac:dyDescent="0.3">
      <c r="A14" s="35" t="s">
        <v>35</v>
      </c>
      <c r="B14" s="35" t="s">
        <v>1101</v>
      </c>
      <c r="C14" s="50" t="s">
        <v>986</v>
      </c>
      <c r="D14" s="50">
        <v>0</v>
      </c>
      <c r="E14" s="40" t="s">
        <v>866</v>
      </c>
      <c r="F14" s="46">
        <f>VLOOKUP($A14,input!$A:$BR,COLUMN(input!BL$2),0)/1000000</f>
        <v>13.7191103589593</v>
      </c>
      <c r="G14" s="45">
        <f>VLOOKUP($A14,input!$A:$BR,COLUMN(input!E$2),0)/1000000</f>
        <v>2.9809311643935845</v>
      </c>
      <c r="H14" s="45">
        <f>VLOOKUP($A14,input!A:BR,COLUMN(input!J$2),0)/1000000</f>
        <v>6.3434696463621182E-2</v>
      </c>
      <c r="I14" s="43">
        <f>(VLOOKUP($A14,input!$A:$BR,COLUMN(input!O$2),0)+VLOOKUP($A14,input!$A:$BR,COLUMN(input!T$2),0))/1000000</f>
        <v>7.1059199099395478</v>
      </c>
      <c r="J14" s="48">
        <f>VLOOKUP($A14,input!$A:$BR,COLUMN(input!Y$2),0)/1000000</f>
        <v>0</v>
      </c>
      <c r="K14" s="52">
        <f>VLOOKUP($A14,input!$A:$BR,COLUMN(input!AD$2),0)/1000000</f>
        <v>0.14288044734735578</v>
      </c>
      <c r="L14" s="45">
        <f>VLOOKUP($A14,input!$A:$BR,COLUMN(input!AI$2),0)/1000000</f>
        <v>0</v>
      </c>
      <c r="M14" s="45">
        <f>VLOOKUP($A14,input!$A:$BR,COLUMN(input!AN$2),0)/1000000</f>
        <v>0</v>
      </c>
      <c r="N14" s="43">
        <f>VLOOKUP($A14,input!$A:$BR,COLUMN(input!AS$2),0)/1000000</f>
        <v>2.5012296405510144</v>
      </c>
      <c r="O14" s="41">
        <f>VLOOKUP($A14,input!$A:$BR,COLUMN(input!BC$2),0)/1000000</f>
        <v>8.3085477467040966E-2</v>
      </c>
      <c r="P14" s="46">
        <f>VLOOKUP($A14,input!$A:$BR,COLUMN(input!BM$2),0)/1000000</f>
        <v>12.877481336162164</v>
      </c>
      <c r="Q14" s="70">
        <f t="shared" si="2"/>
        <v>-6.1347201150511038E-2</v>
      </c>
      <c r="U14" s="65"/>
    </row>
    <row r="15" spans="1:21" x14ac:dyDescent="0.3">
      <c r="A15" s="35" t="s">
        <v>37</v>
      </c>
      <c r="B15" s="35" t="s">
        <v>1102</v>
      </c>
      <c r="C15" s="50">
        <v>0</v>
      </c>
      <c r="D15" s="50">
        <v>0</v>
      </c>
      <c r="E15" s="35" t="s">
        <v>38</v>
      </c>
      <c r="F15" s="46">
        <f>VLOOKUP($A15,input!$A:$BR,COLUMN(input!BL$2),0)/1000000</f>
        <v>41.716354890727956</v>
      </c>
      <c r="G15" s="45">
        <f>VLOOKUP($A15,input!$A:$BR,COLUMN(input!E$2),0)/1000000</f>
        <v>16.162299494568288</v>
      </c>
      <c r="H15" s="45">
        <f>VLOOKUP($A15,input!A:BR,COLUMN(input!J$2),0)/1000000</f>
        <v>0.24044249121490474</v>
      </c>
      <c r="I15" s="43">
        <f>(VLOOKUP($A15,input!$A:$BR,COLUMN(input!O$2),0)+VLOOKUP($A15,input!$A:$BR,COLUMN(input!T$2),0))/1000000</f>
        <v>25.970593368828183</v>
      </c>
      <c r="J15" s="48">
        <f>VLOOKUP($A15,input!$A:$BR,COLUMN(input!Y$2),0)/1000000</f>
        <v>0</v>
      </c>
      <c r="K15" s="52">
        <f>VLOOKUP($A15,input!$A:$BR,COLUMN(input!AD$2),0)/1000000</f>
        <v>0</v>
      </c>
      <c r="L15" s="45">
        <f>VLOOKUP($A15,input!$A:$BR,COLUMN(input!AI$2),0)/1000000</f>
        <v>0</v>
      </c>
      <c r="M15" s="45">
        <f>VLOOKUP($A15,input!$A:$BR,COLUMN(input!AN$2),0)/1000000</f>
        <v>0</v>
      </c>
      <c r="N15" s="43">
        <f>VLOOKUP($A15,input!$A:$BR,COLUMN(input!AS$2),0)/1000000</f>
        <v>0</v>
      </c>
      <c r="O15" s="41">
        <f>VLOOKUP($A15,input!$A:$BR,COLUMN(input!BC$2),0)/1000000</f>
        <v>0</v>
      </c>
      <c r="P15" s="46">
        <f>VLOOKUP($A15,input!$A:$BR,COLUMN(input!BM$2),0)/1000000</f>
        <v>42.373335354611378</v>
      </c>
      <c r="Q15" s="70">
        <f t="shared" si="2"/>
        <v>1.5748750474587712E-2</v>
      </c>
      <c r="U15" s="65"/>
    </row>
    <row r="16" spans="1:21" x14ac:dyDescent="0.3">
      <c r="A16" s="35" t="s">
        <v>39</v>
      </c>
      <c r="B16" s="35" t="s">
        <v>1103</v>
      </c>
      <c r="C16" s="50">
        <v>0</v>
      </c>
      <c r="D16" s="50">
        <v>0</v>
      </c>
      <c r="E16" s="35" t="s">
        <v>40</v>
      </c>
      <c r="F16" s="46">
        <f>VLOOKUP($A16,input!$A:$BR,COLUMN(input!BL$2),0)/1000000</f>
        <v>23.455833665920213</v>
      </c>
      <c r="G16" s="45">
        <f>VLOOKUP($A16,input!$A:$BR,COLUMN(input!E$2),0)/1000000</f>
        <v>3.8313110779415447</v>
      </c>
      <c r="H16" s="45">
        <f>VLOOKUP($A16,input!A:BR,COLUMN(input!J$2),0)/1000000</f>
        <v>8.7800878869493726E-2</v>
      </c>
      <c r="I16" s="43">
        <f>(VLOOKUP($A16,input!$A:$BR,COLUMN(input!O$2),0)+VLOOKUP($A16,input!$A:$BR,COLUMN(input!T$2),0))/1000000</f>
        <v>11.630540503022853</v>
      </c>
      <c r="J16" s="48">
        <f>VLOOKUP($A16,input!$A:$BR,COLUMN(input!Y$2),0)/1000000</f>
        <v>0</v>
      </c>
      <c r="K16" s="52">
        <f>VLOOKUP($A16,input!$A:$BR,COLUMN(input!AD$2),0)/1000000</f>
        <v>0.16582548800785096</v>
      </c>
      <c r="L16" s="45">
        <f>VLOOKUP($A16,input!$A:$BR,COLUMN(input!AI$2),0)/1000000</f>
        <v>0</v>
      </c>
      <c r="M16" s="45">
        <f>VLOOKUP($A16,input!$A:$BR,COLUMN(input!AN$2),0)/1000000</f>
        <v>0</v>
      </c>
      <c r="N16" s="43">
        <f>VLOOKUP($A16,input!$A:$BR,COLUMN(input!AS$2),0)/1000000</f>
        <v>6.3131876581252513</v>
      </c>
      <c r="O16" s="41">
        <f>VLOOKUP($A16,input!$A:$BR,COLUMN(input!BC$2),0)/1000000</f>
        <v>0</v>
      </c>
      <c r="P16" s="46">
        <f>VLOOKUP($A16,input!$A:$BR,COLUMN(input!BM$2),0)/1000000</f>
        <v>22.028665605966992</v>
      </c>
      <c r="Q16" s="70">
        <f t="shared" si="2"/>
        <v>-6.0844908788162261E-2</v>
      </c>
      <c r="U16" s="65"/>
    </row>
    <row r="17" spans="1:21" x14ac:dyDescent="0.3">
      <c r="A17" s="35" t="s">
        <v>41</v>
      </c>
      <c r="B17" s="35" t="s">
        <v>1104</v>
      </c>
      <c r="C17" s="50" t="s">
        <v>987</v>
      </c>
      <c r="D17" s="50">
        <v>0</v>
      </c>
      <c r="E17" s="40" t="s">
        <v>867</v>
      </c>
      <c r="F17" s="46">
        <f>VLOOKUP($A17,input!$A:$BR,COLUMN(input!BL$2),0)/1000000</f>
        <v>8.9512836638133741</v>
      </c>
      <c r="G17" s="45">
        <f>VLOOKUP($A17,input!$A:$BR,COLUMN(input!E$2),0)/1000000</f>
        <v>2.2613635884601093</v>
      </c>
      <c r="H17" s="45">
        <f>VLOOKUP($A17,input!A:BR,COLUMN(input!J$2),0)/1000000</f>
        <v>4.7145623192094581E-2</v>
      </c>
      <c r="I17" s="43">
        <f>(VLOOKUP($A17,input!$A:$BR,COLUMN(input!O$2),0)+VLOOKUP($A17,input!$A:$BR,COLUMN(input!T$2),0))/1000000</f>
        <v>5.0944176589343799</v>
      </c>
      <c r="J17" s="48">
        <f>VLOOKUP($A17,input!$A:$BR,COLUMN(input!Y$2),0)/1000000</f>
        <v>0</v>
      </c>
      <c r="K17" s="52">
        <f>VLOOKUP($A17,input!$A:$BR,COLUMN(input!AD$2),0)/1000000</f>
        <v>0.15524602052442202</v>
      </c>
      <c r="L17" s="45">
        <f>VLOOKUP($A17,input!$A:$BR,COLUMN(input!AI$2),0)/1000000</f>
        <v>0</v>
      </c>
      <c r="M17" s="45">
        <f>VLOOKUP($A17,input!$A:$BR,COLUMN(input!AN$2),0)/1000000</f>
        <v>0</v>
      </c>
      <c r="N17" s="43">
        <f>VLOOKUP($A17,input!$A:$BR,COLUMN(input!AS$2),0)/1000000</f>
        <v>0.8655467259182773</v>
      </c>
      <c r="O17" s="41">
        <f>VLOOKUP($A17,input!$A:$BR,COLUMN(input!BC$2),0)/1000000</f>
        <v>0.2267625370728785</v>
      </c>
      <c r="P17" s="46">
        <f>VLOOKUP($A17,input!$A:$BR,COLUMN(input!BM$2),0)/1000000</f>
        <v>8.6504821541021624</v>
      </c>
      <c r="Q17" s="70">
        <f t="shared" si="2"/>
        <v>-3.3604287497584012E-2</v>
      </c>
      <c r="U17" s="65"/>
    </row>
    <row r="18" spans="1:21" x14ac:dyDescent="0.3">
      <c r="A18" s="35" t="s">
        <v>43</v>
      </c>
      <c r="B18" s="35" t="s">
        <v>1105</v>
      </c>
      <c r="C18" s="50" t="s">
        <v>988</v>
      </c>
      <c r="D18" s="50">
        <v>0</v>
      </c>
      <c r="E18" s="40" t="s">
        <v>868</v>
      </c>
      <c r="F18" s="46">
        <f>VLOOKUP($A18,input!$A:$BR,COLUMN(input!BL$2),0)/1000000</f>
        <v>148.29744307928513</v>
      </c>
      <c r="G18" s="45">
        <f>VLOOKUP($A18,input!$A:$BR,COLUMN(input!E$2),0)/1000000</f>
        <v>78.793495752442027</v>
      </c>
      <c r="H18" s="45">
        <f>VLOOKUP($A18,input!A:BR,COLUMN(input!J$2),0)/1000000</f>
        <v>1.2719182717180757</v>
      </c>
      <c r="I18" s="43">
        <f>(VLOOKUP($A18,input!$A:$BR,COLUMN(input!O$2),0)+VLOOKUP($A18,input!$A:$BR,COLUMN(input!T$2),0))/1000000</f>
        <v>54.760678102531983</v>
      </c>
      <c r="J18" s="48">
        <f>VLOOKUP($A18,input!$A:$BR,COLUMN(input!Y$2),0)/1000000</f>
        <v>4.3900348740135655</v>
      </c>
      <c r="K18" s="52">
        <f>VLOOKUP($A18,input!$A:$BR,COLUMN(input!AD$2),0)/1000000</f>
        <v>0</v>
      </c>
      <c r="L18" s="45">
        <f>VLOOKUP($A18,input!$A:$BR,COLUMN(input!AI$2),0)/1000000</f>
        <v>7.5264620808341762</v>
      </c>
      <c r="M18" s="45">
        <f>VLOOKUP($A18,input!$A:$BR,COLUMN(input!AN$2),0)/1000000</f>
        <v>0.5706633000000001</v>
      </c>
      <c r="N18" s="43">
        <f>VLOOKUP($A18,input!$A:$BR,COLUMN(input!AS$2),0)/1000000</f>
        <v>3.7097886924512795</v>
      </c>
      <c r="O18" s="41">
        <f>VLOOKUP($A18,input!$A:$BR,COLUMN(input!BC$2),0)/1000000</f>
        <v>0</v>
      </c>
      <c r="P18" s="46">
        <f>VLOOKUP($A18,input!$A:$BR,COLUMN(input!BM$2),0)/1000000</f>
        <v>151.02304107399112</v>
      </c>
      <c r="Q18" s="70">
        <f t="shared" si="2"/>
        <v>1.8379264929394571E-2</v>
      </c>
      <c r="U18" s="65"/>
    </row>
    <row r="19" spans="1:21" x14ac:dyDescent="0.3">
      <c r="A19" s="35" t="s">
        <v>45</v>
      </c>
      <c r="B19" s="35" t="s">
        <v>1106</v>
      </c>
      <c r="C19" s="50" t="s">
        <v>988</v>
      </c>
      <c r="D19" s="50">
        <v>0</v>
      </c>
      <c r="E19" s="40" t="s">
        <v>869</v>
      </c>
      <c r="F19" s="46">
        <f>VLOOKUP($A19,input!$A:$BR,COLUMN(input!BL$2),0)/1000000</f>
        <v>258.79807844945856</v>
      </c>
      <c r="G19" s="45">
        <f>VLOOKUP($A19,input!$A:$BR,COLUMN(input!E$2),0)/1000000</f>
        <v>71.359389440818177</v>
      </c>
      <c r="H19" s="45">
        <f>VLOOKUP($A19,input!A:BR,COLUMN(input!J$2),0)/1000000</f>
        <v>1.2946681617520823</v>
      </c>
      <c r="I19" s="43">
        <f>(VLOOKUP($A19,input!$A:$BR,COLUMN(input!O$2),0)+VLOOKUP($A19,input!$A:$BR,COLUMN(input!T$2),0))/1000000</f>
        <v>162.00323000202386</v>
      </c>
      <c r="J19" s="48">
        <f>VLOOKUP($A19,input!$A:$BR,COLUMN(input!Y$2),0)/1000000</f>
        <v>12.680436885469973</v>
      </c>
      <c r="K19" s="52">
        <f>VLOOKUP($A19,input!$A:$BR,COLUMN(input!AD$2),0)/1000000</f>
        <v>0</v>
      </c>
      <c r="L19" s="45">
        <f>VLOOKUP($A19,input!$A:$BR,COLUMN(input!AI$2),0)/1000000</f>
        <v>6.8389549270890688</v>
      </c>
      <c r="M19" s="45">
        <f>VLOOKUP($A19,input!$A:$BR,COLUMN(input!AN$2),0)/1000000</f>
        <v>0.90468059999999995</v>
      </c>
      <c r="N19" s="43">
        <f>VLOOKUP($A19,input!$A:$BR,COLUMN(input!AS$2),0)/1000000</f>
        <v>9.3752477437707746</v>
      </c>
      <c r="O19" s="41">
        <f>VLOOKUP($A19,input!$A:$BR,COLUMN(input!BC$2),0)/1000000</f>
        <v>0</v>
      </c>
      <c r="P19" s="46">
        <f>VLOOKUP($A19,input!$A:$BR,COLUMN(input!BM$2),0)/1000000</f>
        <v>264.45660776092393</v>
      </c>
      <c r="Q19" s="70">
        <f t="shared" si="2"/>
        <v>2.1864649634832752E-2</v>
      </c>
      <c r="U19" s="65"/>
    </row>
    <row r="20" spans="1:21" x14ac:dyDescent="0.3">
      <c r="A20" s="35" t="s">
        <v>47</v>
      </c>
      <c r="B20" s="35" t="s">
        <v>1107</v>
      </c>
      <c r="C20" s="50">
        <v>0</v>
      </c>
      <c r="D20" s="50">
        <v>0</v>
      </c>
      <c r="E20" s="35" t="s">
        <v>48</v>
      </c>
      <c r="F20" s="46">
        <f>VLOOKUP($A20,input!$A:$BR,COLUMN(input!BL$2),0)/1000000</f>
        <v>177.38679001977442</v>
      </c>
      <c r="G20" s="45">
        <f>VLOOKUP($A20,input!$A:$BR,COLUMN(input!E$2),0)/1000000</f>
        <v>73.788635666178834</v>
      </c>
      <c r="H20" s="45">
        <f>VLOOKUP($A20,input!A:BR,COLUMN(input!J$2),0)/1000000</f>
        <v>1.2550722318310665</v>
      </c>
      <c r="I20" s="43">
        <f>(VLOOKUP($A20,input!$A:$BR,COLUMN(input!O$2),0)+VLOOKUP($A20,input!$A:$BR,COLUMN(input!T$2),0))/1000000</f>
        <v>84.526329209774673</v>
      </c>
      <c r="J20" s="48">
        <f>VLOOKUP($A20,input!$A:$BR,COLUMN(input!Y$2),0)/1000000</f>
        <v>6.7807219547936768</v>
      </c>
      <c r="K20" s="52">
        <f>VLOOKUP($A20,input!$A:$BR,COLUMN(input!AD$2),0)/1000000</f>
        <v>0</v>
      </c>
      <c r="L20" s="45">
        <f>VLOOKUP($A20,input!$A:$BR,COLUMN(input!AI$2),0)/1000000</f>
        <v>9.3953052957999255</v>
      </c>
      <c r="M20" s="45">
        <f>VLOOKUP($A20,input!$A:$BR,COLUMN(input!AN$2),0)/1000000</f>
        <v>0.77400059999999993</v>
      </c>
      <c r="N20" s="43">
        <f>VLOOKUP($A20,input!$A:$BR,COLUMN(input!AS$2),0)/1000000</f>
        <v>3.7831389773567441</v>
      </c>
      <c r="O20" s="41">
        <f>VLOOKUP($A20,input!$A:$BR,COLUMN(input!BC$2),0)/1000000</f>
        <v>0</v>
      </c>
      <c r="P20" s="46">
        <f>VLOOKUP($A20,input!$A:$BR,COLUMN(input!BM$2),0)/1000000</f>
        <v>180.3032039357349</v>
      </c>
      <c r="Q20" s="70">
        <f t="shared" si="2"/>
        <v>1.6440987041004378E-2</v>
      </c>
      <c r="U20" s="65"/>
    </row>
    <row r="21" spans="1:21" x14ac:dyDescent="0.3">
      <c r="A21" s="35" t="s">
        <v>49</v>
      </c>
      <c r="B21" s="35" t="s">
        <v>1108</v>
      </c>
      <c r="C21" s="50">
        <v>0</v>
      </c>
      <c r="D21" s="50">
        <v>0</v>
      </c>
      <c r="E21" s="35" t="s">
        <v>50</v>
      </c>
      <c r="F21" s="46">
        <f>VLOOKUP($A21,input!$A:$BR,COLUMN(input!BL$2),0)/1000000</f>
        <v>9.4946104857089111</v>
      </c>
      <c r="G21" s="45">
        <f>VLOOKUP($A21,input!$A:$BR,COLUMN(input!E$2),0)/1000000</f>
        <v>4.6987124814426471</v>
      </c>
      <c r="H21" s="45">
        <f>VLOOKUP($A21,input!A:BR,COLUMN(input!J$2),0)/1000000</f>
        <v>6.8986415490396788E-2</v>
      </c>
      <c r="I21" s="43">
        <f>(VLOOKUP($A21,input!$A:$BR,COLUMN(input!O$2),0)+VLOOKUP($A21,input!$A:$BR,COLUMN(input!T$2),0))/1000000</f>
        <v>4.3305728203883502</v>
      </c>
      <c r="J21" s="48">
        <f>VLOOKUP($A21,input!$A:$BR,COLUMN(input!Y$2),0)/1000000</f>
        <v>0</v>
      </c>
      <c r="K21" s="52">
        <f>VLOOKUP($A21,input!$A:$BR,COLUMN(input!AD$2),0)/1000000</f>
        <v>1.2940122365273143E-2</v>
      </c>
      <c r="L21" s="45">
        <f>VLOOKUP($A21,input!$A:$BR,COLUMN(input!AI$2),0)/1000000</f>
        <v>0</v>
      </c>
      <c r="M21" s="45">
        <f>VLOOKUP($A21,input!$A:$BR,COLUMN(input!AN$2),0)/1000000</f>
        <v>0</v>
      </c>
      <c r="N21" s="43">
        <f>VLOOKUP($A21,input!$A:$BR,COLUMN(input!AS$2),0)/1000000</f>
        <v>9.4632954666666672E-2</v>
      </c>
      <c r="O21" s="41">
        <f>VLOOKUP($A21,input!$A:$BR,COLUMN(input!BC$2),0)/1000000</f>
        <v>0</v>
      </c>
      <c r="P21" s="46">
        <f>VLOOKUP($A21,input!$A:$BR,COLUMN(input!BM$2),0)/1000000</f>
        <v>9.2058447943533341</v>
      </c>
      <c r="Q21" s="70">
        <f t="shared" si="2"/>
        <v>-3.0413642749244008E-2</v>
      </c>
      <c r="U21" s="65"/>
    </row>
    <row r="22" spans="1:21" x14ac:dyDescent="0.3">
      <c r="A22" s="35" t="s">
        <v>51</v>
      </c>
      <c r="B22" s="35" t="s">
        <v>1109</v>
      </c>
      <c r="C22" s="50">
        <v>0</v>
      </c>
      <c r="D22" s="50">
        <v>0</v>
      </c>
      <c r="E22" s="35" t="s">
        <v>52</v>
      </c>
      <c r="F22" s="46">
        <f>VLOOKUP($A22,input!$A:$BR,COLUMN(input!BL$2),0)/1000000</f>
        <v>25.788565471137826</v>
      </c>
      <c r="G22" s="45">
        <f>VLOOKUP($A22,input!$A:$BR,COLUMN(input!E$2),0)/1000000</f>
        <v>5.7663962648376019</v>
      </c>
      <c r="H22" s="45">
        <f>VLOOKUP($A22,input!A:BR,COLUMN(input!J$2),0)/1000000</f>
        <v>0.12568372342337872</v>
      </c>
      <c r="I22" s="43">
        <f>(VLOOKUP($A22,input!$A:$BR,COLUMN(input!O$2),0)+VLOOKUP($A22,input!$A:$BR,COLUMN(input!T$2),0))/1000000</f>
        <v>16.471004341921944</v>
      </c>
      <c r="J22" s="48">
        <f>VLOOKUP($A22,input!$A:$BR,COLUMN(input!Y$2),0)/1000000</f>
        <v>0</v>
      </c>
      <c r="K22" s="52">
        <f>VLOOKUP($A22,input!$A:$BR,COLUMN(input!AD$2),0)/1000000</f>
        <v>0</v>
      </c>
      <c r="L22" s="45">
        <f>VLOOKUP($A22,input!$A:$BR,COLUMN(input!AI$2),0)/1000000</f>
        <v>0</v>
      </c>
      <c r="M22" s="45">
        <f>VLOOKUP($A22,input!$A:$BR,COLUMN(input!AN$2),0)/1000000</f>
        <v>0</v>
      </c>
      <c r="N22" s="43">
        <f>VLOOKUP($A22,input!$A:$BR,COLUMN(input!AS$2),0)/1000000</f>
        <v>1.7665009159537777</v>
      </c>
      <c r="O22" s="41">
        <f>VLOOKUP($A22,input!$A:$BR,COLUMN(input!BC$2),0)/1000000</f>
        <v>0</v>
      </c>
      <c r="P22" s="46">
        <f>VLOOKUP($A22,input!$A:$BR,COLUMN(input!BM$2),0)/1000000</f>
        <v>24.129585246136699</v>
      </c>
      <c r="Q22" s="70">
        <f t="shared" si="2"/>
        <v>-6.4330070118007621E-2</v>
      </c>
      <c r="U22" s="65"/>
    </row>
    <row r="23" spans="1:21" x14ac:dyDescent="0.3">
      <c r="A23" s="35" t="s">
        <v>53</v>
      </c>
      <c r="B23" s="35" t="s">
        <v>1110</v>
      </c>
      <c r="C23" s="50">
        <v>0</v>
      </c>
      <c r="D23" s="50">
        <v>0</v>
      </c>
      <c r="E23" s="35" t="s">
        <v>54</v>
      </c>
      <c r="F23" s="46">
        <f>VLOOKUP($A23,input!$A:$BR,COLUMN(input!BL$2),0)/1000000</f>
        <v>13.574346257205228</v>
      </c>
      <c r="G23" s="45">
        <f>VLOOKUP($A23,input!$A:$BR,COLUMN(input!E$2),0)/1000000</f>
        <v>3.240668329242149</v>
      </c>
      <c r="H23" s="45">
        <f>VLOOKUP($A23,input!A:BR,COLUMN(input!J$2),0)/1000000</f>
        <v>6.7282474513201532E-2</v>
      </c>
      <c r="I23" s="43">
        <f>(VLOOKUP($A23,input!$A:$BR,COLUMN(input!O$2),0)+VLOOKUP($A23,input!$A:$BR,COLUMN(input!T$2),0))/1000000</f>
        <v>7.1759641988727862</v>
      </c>
      <c r="J23" s="48">
        <f>VLOOKUP($A23,input!$A:$BR,COLUMN(input!Y$2),0)/1000000</f>
        <v>0</v>
      </c>
      <c r="K23" s="52">
        <f>VLOOKUP($A23,input!$A:$BR,COLUMN(input!AD$2),0)/1000000</f>
        <v>0.29621377094170637</v>
      </c>
      <c r="L23" s="45">
        <f>VLOOKUP($A23,input!$A:$BR,COLUMN(input!AI$2),0)/1000000</f>
        <v>0</v>
      </c>
      <c r="M23" s="45">
        <f>VLOOKUP($A23,input!$A:$BR,COLUMN(input!AN$2),0)/1000000</f>
        <v>0</v>
      </c>
      <c r="N23" s="43">
        <f>VLOOKUP($A23,input!$A:$BR,COLUMN(input!AS$2),0)/1000000</f>
        <v>1.8804459006911958</v>
      </c>
      <c r="O23" s="41">
        <f>VLOOKUP($A23,input!$A:$BR,COLUMN(input!BC$2),0)/1000000</f>
        <v>0</v>
      </c>
      <c r="P23" s="46">
        <f>VLOOKUP($A23,input!$A:$BR,COLUMN(input!BM$2),0)/1000000</f>
        <v>12.660574674261039</v>
      </c>
      <c r="Q23" s="70">
        <f t="shared" si="2"/>
        <v>-6.7316065586522214E-2</v>
      </c>
      <c r="U23" s="65"/>
    </row>
    <row r="24" spans="1:21" x14ac:dyDescent="0.3">
      <c r="A24" s="35" t="s">
        <v>55</v>
      </c>
      <c r="B24" s="35" t="s">
        <v>1111</v>
      </c>
      <c r="C24" s="50">
        <v>0</v>
      </c>
      <c r="D24" s="50">
        <v>0</v>
      </c>
      <c r="E24" s="35" t="s">
        <v>56</v>
      </c>
      <c r="F24" s="46">
        <f>VLOOKUP($A24,input!$A:$BR,COLUMN(input!BL$2),0)/1000000</f>
        <v>12.265176075328625</v>
      </c>
      <c r="G24" s="45">
        <f>VLOOKUP($A24,input!$A:$BR,COLUMN(input!E$2),0)/1000000</f>
        <v>4.6357893888569794</v>
      </c>
      <c r="H24" s="45">
        <f>VLOOKUP($A24,input!A:BR,COLUMN(input!J$2),0)/1000000</f>
        <v>8.9415919719917289E-2</v>
      </c>
      <c r="I24" s="43">
        <f>(VLOOKUP($A24,input!$A:$BR,COLUMN(input!O$2),0)+VLOOKUP($A24,input!$A:$BR,COLUMN(input!T$2),0))/1000000</f>
        <v>5.8217458172210454</v>
      </c>
      <c r="J24" s="48">
        <f>VLOOKUP($A24,input!$A:$BR,COLUMN(input!Y$2),0)/1000000</f>
        <v>0</v>
      </c>
      <c r="K24" s="52">
        <f>VLOOKUP($A24,input!$A:$BR,COLUMN(input!AD$2),0)/1000000</f>
        <v>3.3052877827534845E-3</v>
      </c>
      <c r="L24" s="45">
        <f>VLOOKUP($A24,input!$A:$BR,COLUMN(input!AI$2),0)/1000000</f>
        <v>0</v>
      </c>
      <c r="M24" s="45">
        <f>VLOOKUP($A24,input!$A:$BR,COLUMN(input!AN$2),0)/1000000</f>
        <v>0</v>
      </c>
      <c r="N24" s="43">
        <f>VLOOKUP($A24,input!$A:$BR,COLUMN(input!AS$2),0)/1000000</f>
        <v>1.2085785335660046</v>
      </c>
      <c r="O24" s="41">
        <f>VLOOKUP($A24,input!$A:$BR,COLUMN(input!BC$2),0)/1000000</f>
        <v>5.3727111457294634E-2</v>
      </c>
      <c r="P24" s="46">
        <f>VLOOKUP($A24,input!$A:$BR,COLUMN(input!BM$2),0)/1000000</f>
        <v>11.812562058603994</v>
      </c>
      <c r="Q24" s="70">
        <f t="shared" si="2"/>
        <v>-3.690236601128484E-2</v>
      </c>
      <c r="U24" s="65"/>
    </row>
    <row r="25" spans="1:21" x14ac:dyDescent="0.3">
      <c r="A25" s="35" t="s">
        <v>57</v>
      </c>
      <c r="B25" s="35" t="s">
        <v>1112</v>
      </c>
      <c r="C25" s="50" t="s">
        <v>989</v>
      </c>
      <c r="D25" s="50">
        <v>0</v>
      </c>
      <c r="E25" s="40" t="s">
        <v>825</v>
      </c>
      <c r="F25" s="46">
        <f>VLOOKUP($A25,input!$A:$BR,COLUMN(input!BL$2),0)/1000000</f>
        <v>122.64485662642934</v>
      </c>
      <c r="G25" s="45">
        <f>VLOOKUP($A25,input!$A:$BR,COLUMN(input!E$2),0)/1000000</f>
        <v>27.170502954610491</v>
      </c>
      <c r="H25" s="45">
        <f>VLOOKUP($A25,input!A:BR,COLUMN(input!J$2),0)/1000000</f>
        <v>0.52219536047846593</v>
      </c>
      <c r="I25" s="43">
        <f>(VLOOKUP($A25,input!$A:$BR,COLUMN(input!O$2),0)+VLOOKUP($A25,input!$A:$BR,COLUMN(input!T$2),0))/1000000</f>
        <v>82.959312733006499</v>
      </c>
      <c r="J25" s="48">
        <f>VLOOKUP($A25,input!$A:$BR,COLUMN(input!Y$2),0)/1000000</f>
        <v>5.817875784311429</v>
      </c>
      <c r="K25" s="52">
        <f>VLOOKUP($A25,input!$A:$BR,COLUMN(input!AD$2),0)/1000000</f>
        <v>0</v>
      </c>
      <c r="L25" s="45">
        <f>VLOOKUP($A25,input!$A:$BR,COLUMN(input!AI$2),0)/1000000</f>
        <v>3.4574575122297277</v>
      </c>
      <c r="M25" s="45">
        <f>VLOOKUP($A25,input!$A:$BR,COLUMN(input!AN$2),0)/1000000</f>
        <v>0.45609554999999996</v>
      </c>
      <c r="N25" s="43">
        <f>VLOOKUP($A25,input!$A:$BR,COLUMN(input!AS$2),0)/1000000</f>
        <v>4.7902926149308573</v>
      </c>
      <c r="O25" s="41">
        <f>VLOOKUP($A25,input!$A:$BR,COLUMN(input!BC$2),0)/1000000</f>
        <v>0</v>
      </c>
      <c r="P25" s="46">
        <f>VLOOKUP($A25,input!$A:$BR,COLUMN(input!BM$2),0)/1000000</f>
        <v>125.17373250956746</v>
      </c>
      <c r="Q25" s="70">
        <f t="shared" si="2"/>
        <v>2.0619502135674178E-2</v>
      </c>
      <c r="U25" s="65"/>
    </row>
    <row r="26" spans="1:21" x14ac:dyDescent="0.3">
      <c r="A26" s="35" t="s">
        <v>58</v>
      </c>
      <c r="B26" s="35" t="s">
        <v>1113</v>
      </c>
      <c r="C26" s="50">
        <v>0</v>
      </c>
      <c r="D26" s="50">
        <v>0</v>
      </c>
      <c r="E26" s="35" t="s">
        <v>59</v>
      </c>
      <c r="F26" s="46">
        <f>VLOOKUP($A26,input!$A:$BR,COLUMN(input!BL$2),0)/1000000</f>
        <v>136.01251599965326</v>
      </c>
      <c r="G26" s="45">
        <f>VLOOKUP($A26,input!$A:$BR,COLUMN(input!E$2),0)/1000000</f>
        <v>41.116789971870652</v>
      </c>
      <c r="H26" s="45">
        <f>VLOOKUP($A26,input!A:BR,COLUMN(input!J$2),0)/1000000</f>
        <v>0.70848151961303341</v>
      </c>
      <c r="I26" s="43">
        <f>(VLOOKUP($A26,input!$A:$BR,COLUMN(input!O$2),0)+VLOOKUP($A26,input!$A:$BR,COLUMN(input!T$2),0))/1000000</f>
        <v>81.34453494264794</v>
      </c>
      <c r="J26" s="48">
        <f>VLOOKUP($A26,input!$A:$BR,COLUMN(input!Y$2),0)/1000000</f>
        <v>6.5226770723534822</v>
      </c>
      <c r="K26" s="52">
        <f>VLOOKUP($A26,input!$A:$BR,COLUMN(input!AD$2),0)/1000000</f>
        <v>0</v>
      </c>
      <c r="L26" s="45">
        <f>VLOOKUP($A26,input!$A:$BR,COLUMN(input!AI$2),0)/1000000</f>
        <v>2.4381151576019744</v>
      </c>
      <c r="M26" s="45">
        <f>VLOOKUP($A26,input!$A:$BR,COLUMN(input!AN$2),0)/1000000</f>
        <v>0.38800754999999998</v>
      </c>
      <c r="N26" s="43">
        <f>VLOOKUP($A26,input!$A:$BR,COLUMN(input!AS$2),0)/1000000</f>
        <v>6.0059990941717505</v>
      </c>
      <c r="O26" s="41">
        <f>VLOOKUP($A26,input!$A:$BR,COLUMN(input!BC$2),0)/1000000</f>
        <v>0</v>
      </c>
      <c r="P26" s="46">
        <f>VLOOKUP($A26,input!$A:$BR,COLUMN(input!BM$2),0)/1000000</f>
        <v>138.52460530825883</v>
      </c>
      <c r="Q26" s="70">
        <f t="shared" si="2"/>
        <v>1.8469545174886491E-2</v>
      </c>
      <c r="U26" s="65"/>
    </row>
    <row r="27" spans="1:21" x14ac:dyDescent="0.3">
      <c r="A27" s="35" t="s">
        <v>60</v>
      </c>
      <c r="B27" s="35" t="s">
        <v>1114</v>
      </c>
      <c r="C27" s="50">
        <v>0</v>
      </c>
      <c r="D27" s="50">
        <v>0</v>
      </c>
      <c r="E27" s="35" t="s">
        <v>61</v>
      </c>
      <c r="F27" s="46">
        <f>VLOOKUP($A27,input!$A:$BR,COLUMN(input!BL$2),0)/1000000</f>
        <v>28.219750132156911</v>
      </c>
      <c r="G27" s="45">
        <f>VLOOKUP($A27,input!$A:$BR,COLUMN(input!E$2),0)/1000000</f>
        <v>8.5714277793103726</v>
      </c>
      <c r="H27" s="45">
        <f>VLOOKUP($A27,input!A:BR,COLUMN(input!J$2),0)/1000000</f>
        <v>0.13098520575832207</v>
      </c>
      <c r="I27" s="43">
        <f>(VLOOKUP($A27,input!$A:$BR,COLUMN(input!O$2),0)+VLOOKUP($A27,input!$A:$BR,COLUMN(input!T$2),0))/1000000</f>
        <v>20.042243455751017</v>
      </c>
      <c r="J27" s="48">
        <f>VLOOKUP($A27,input!$A:$BR,COLUMN(input!Y$2),0)/1000000</f>
        <v>0</v>
      </c>
      <c r="K27" s="52">
        <f>VLOOKUP($A27,input!$A:$BR,COLUMN(input!AD$2),0)/1000000</f>
        <v>0</v>
      </c>
      <c r="L27" s="45">
        <f>VLOOKUP($A27,input!$A:$BR,COLUMN(input!AI$2),0)/1000000</f>
        <v>0</v>
      </c>
      <c r="M27" s="45">
        <f>VLOOKUP($A27,input!$A:$BR,COLUMN(input!AN$2),0)/1000000</f>
        <v>0</v>
      </c>
      <c r="N27" s="43">
        <f>VLOOKUP($A27,input!$A:$BR,COLUMN(input!AS$2),0)/1000000</f>
        <v>0</v>
      </c>
      <c r="O27" s="41">
        <f>VLOOKUP($A27,input!$A:$BR,COLUMN(input!BC$2),0)/1000000</f>
        <v>0</v>
      </c>
      <c r="P27" s="46">
        <f>VLOOKUP($A27,input!$A:$BR,COLUMN(input!BM$2),0)/1000000</f>
        <v>28.74465644081971</v>
      </c>
      <c r="Q27" s="70">
        <f t="shared" si="2"/>
        <v>1.8600671735383642E-2</v>
      </c>
      <c r="U27" s="65"/>
    </row>
    <row r="28" spans="1:21" x14ac:dyDescent="0.3">
      <c r="A28" s="35" t="s">
        <v>62</v>
      </c>
      <c r="B28" s="35" t="s">
        <v>1115</v>
      </c>
      <c r="C28" s="50">
        <v>0</v>
      </c>
      <c r="D28" s="50">
        <v>0</v>
      </c>
      <c r="E28" s="40" t="s">
        <v>63</v>
      </c>
      <c r="F28" s="46">
        <f>VLOOKUP($A28,input!$A:$BR,COLUMN(input!BL$2),0)/1000000</f>
        <v>32.178760777677283</v>
      </c>
      <c r="G28" s="45">
        <f>VLOOKUP($A28,input!$A:$BR,COLUMN(input!E$2),0)/1000000</f>
        <v>10.334903632463442</v>
      </c>
      <c r="H28" s="45">
        <f>VLOOKUP($A28,input!A:BR,COLUMN(input!J$2),0)/1000000</f>
        <v>0.15711228668625987</v>
      </c>
      <c r="I28" s="43">
        <f>(VLOOKUP($A28,input!$A:$BR,COLUMN(input!O$2),0)+VLOOKUP($A28,input!$A:$BR,COLUMN(input!T$2),0))/1000000</f>
        <v>22.205835959069073</v>
      </c>
      <c r="J28" s="48">
        <f>VLOOKUP($A28,input!$A:$BR,COLUMN(input!Y$2),0)/1000000</f>
        <v>0</v>
      </c>
      <c r="K28" s="52">
        <f>VLOOKUP($A28,input!$A:$BR,COLUMN(input!AD$2),0)/1000000</f>
        <v>0</v>
      </c>
      <c r="L28" s="45">
        <f>VLOOKUP($A28,input!$A:$BR,COLUMN(input!AI$2),0)/1000000</f>
        <v>0</v>
      </c>
      <c r="M28" s="45">
        <f>VLOOKUP($A28,input!$A:$BR,COLUMN(input!AN$2),0)/1000000</f>
        <v>0</v>
      </c>
      <c r="N28" s="43">
        <f>VLOOKUP($A28,input!$A:$BR,COLUMN(input!AS$2),0)/1000000</f>
        <v>0</v>
      </c>
      <c r="O28" s="41">
        <f>VLOOKUP($A28,input!$A:$BR,COLUMN(input!BC$2),0)/1000000</f>
        <v>0</v>
      </c>
      <c r="P28" s="46">
        <f>VLOOKUP($A28,input!$A:$BR,COLUMN(input!BM$2),0)/1000000</f>
        <v>32.697851878218771</v>
      </c>
      <c r="Q28" s="70">
        <f t="shared" si="2"/>
        <v>1.6131482008517432E-2</v>
      </c>
      <c r="U28" s="65"/>
    </row>
    <row r="29" spans="1:21" x14ac:dyDescent="0.3">
      <c r="A29" s="35" t="s">
        <v>64</v>
      </c>
      <c r="B29" s="35" t="s">
        <v>1116</v>
      </c>
      <c r="C29" s="50" t="s">
        <v>988</v>
      </c>
      <c r="D29" s="50">
        <v>0</v>
      </c>
      <c r="E29" s="40" t="s">
        <v>870</v>
      </c>
      <c r="F29" s="46">
        <f>VLOOKUP($A29,input!$A:$BR,COLUMN(input!BL$2),0)/1000000</f>
        <v>157.01498202251969</v>
      </c>
      <c r="G29" s="45">
        <f>VLOOKUP($A29,input!$A:$BR,COLUMN(input!E$2),0)/1000000</f>
        <v>43.782905709468942</v>
      </c>
      <c r="H29" s="45">
        <f>VLOOKUP($A29,input!A:BR,COLUMN(input!J$2),0)/1000000</f>
        <v>0.80795622493531283</v>
      </c>
      <c r="I29" s="43">
        <f>(VLOOKUP($A29,input!$A:$BR,COLUMN(input!O$2),0)+VLOOKUP($A29,input!$A:$BR,COLUMN(input!T$2),0))/1000000</f>
        <v>100.43187389277033</v>
      </c>
      <c r="J29" s="48">
        <f>VLOOKUP($A29,input!$A:$BR,COLUMN(input!Y$2),0)/1000000</f>
        <v>7.0185681501867023</v>
      </c>
      <c r="K29" s="52">
        <f>VLOOKUP($A29,input!$A:$BR,COLUMN(input!AD$2),0)/1000000</f>
        <v>0</v>
      </c>
      <c r="L29" s="45">
        <f>VLOOKUP($A29,input!$A:$BR,COLUMN(input!AI$2),0)/1000000</f>
        <v>4.6928127341637298</v>
      </c>
      <c r="M29" s="45">
        <f>VLOOKUP($A29,input!$A:$BR,COLUMN(input!AN$2),0)/1000000</f>
        <v>0.58023419999999992</v>
      </c>
      <c r="N29" s="43">
        <f>VLOOKUP($A29,input!$A:$BR,COLUMN(input!AS$2),0)/1000000</f>
        <v>2.5879437781295951</v>
      </c>
      <c r="O29" s="41">
        <f>VLOOKUP($A29,input!$A:$BR,COLUMN(input!BC$2),0)/1000000</f>
        <v>0</v>
      </c>
      <c r="P29" s="46">
        <f>VLOOKUP($A29,input!$A:$BR,COLUMN(input!BM$2),0)/1000000</f>
        <v>159.90229468965458</v>
      </c>
      <c r="Q29" s="70">
        <f t="shared" si="2"/>
        <v>1.8388771758868102E-2</v>
      </c>
      <c r="U29" s="65"/>
    </row>
    <row r="30" spans="1:21" x14ac:dyDescent="0.3">
      <c r="A30" s="35" t="s">
        <v>66</v>
      </c>
      <c r="B30" s="35" t="s">
        <v>1117</v>
      </c>
      <c r="C30" s="50" t="s">
        <v>990</v>
      </c>
      <c r="D30" s="50">
        <v>0</v>
      </c>
      <c r="E30" s="40" t="s">
        <v>826</v>
      </c>
      <c r="F30" s="46">
        <f>VLOOKUP($A30,input!$A:$BR,COLUMN(input!BL$2),0)/1000000</f>
        <v>880.24907416149745</v>
      </c>
      <c r="G30" s="45">
        <f>VLOOKUP($A30,input!$A:$BR,COLUMN(input!E$2),0)/1000000</f>
        <v>488.56479292965281</v>
      </c>
      <c r="H30" s="45">
        <f>VLOOKUP($A30,input!A:BR,COLUMN(input!J$2),0)/1000000</f>
        <v>7.8964660250548278</v>
      </c>
      <c r="I30" s="43">
        <f>(VLOOKUP($A30,input!$A:$BR,COLUMN(input!O$2),0)+VLOOKUP($A30,input!$A:$BR,COLUMN(input!T$2),0))/1000000</f>
        <v>307.60027977817708</v>
      </c>
      <c r="J30" s="48">
        <f>VLOOKUP($A30,input!$A:$BR,COLUMN(input!Y$2),0)/1000000</f>
        <v>24.661524271850169</v>
      </c>
      <c r="K30" s="52">
        <f>VLOOKUP($A30,input!$A:$BR,COLUMN(input!AD$2),0)/1000000</f>
        <v>0</v>
      </c>
      <c r="L30" s="45">
        <f>VLOOKUP($A30,input!$A:$BR,COLUMN(input!AI$2),0)/1000000</f>
        <v>47.327713699690193</v>
      </c>
      <c r="M30" s="45">
        <f>VLOOKUP($A30,input!$A:$BR,COLUMN(input!AN$2),0)/1000000</f>
        <v>3.5001845999999994</v>
      </c>
      <c r="N30" s="43">
        <f>VLOOKUP($A30,input!$A:$BR,COLUMN(input!AS$2),0)/1000000</f>
        <v>8.7634187776458639</v>
      </c>
      <c r="O30" s="41">
        <f>VLOOKUP($A30,input!$A:$BR,COLUMN(input!BC$2),0)/1000000</f>
        <v>0</v>
      </c>
      <c r="P30" s="46">
        <f>VLOOKUP($A30,input!$A:$BR,COLUMN(input!BM$2),0)/1000000</f>
        <v>888.31438008207101</v>
      </c>
      <c r="Q30" s="70">
        <f t="shared" si="2"/>
        <v>9.1625270134551035E-3</v>
      </c>
      <c r="U30" s="65"/>
    </row>
    <row r="31" spans="1:21" x14ac:dyDescent="0.3">
      <c r="A31" s="35" t="s">
        <v>67</v>
      </c>
      <c r="B31" s="35" t="s">
        <v>1118</v>
      </c>
      <c r="C31" s="50">
        <v>0</v>
      </c>
      <c r="D31" s="50">
        <v>0</v>
      </c>
      <c r="E31" s="35" t="s">
        <v>68</v>
      </c>
      <c r="F31" s="46">
        <f>VLOOKUP($A31,input!$A:$BR,COLUMN(input!BL$2),0)/1000000</f>
        <v>9.901887683668491</v>
      </c>
      <c r="G31" s="45">
        <f>VLOOKUP($A31,input!$A:$BR,COLUMN(input!E$2),0)/1000000</f>
        <v>2.3124340398667047</v>
      </c>
      <c r="H31" s="45">
        <f>VLOOKUP($A31,input!A:BR,COLUMN(input!J$2),0)/1000000</f>
        <v>4.9163579688107306E-2</v>
      </c>
      <c r="I31" s="43">
        <f>(VLOOKUP($A31,input!$A:$BR,COLUMN(input!O$2),0)+VLOOKUP($A31,input!$A:$BR,COLUMN(input!T$2),0))/1000000</f>
        <v>5.109725208218733</v>
      </c>
      <c r="J31" s="48">
        <f>VLOOKUP($A31,input!$A:$BR,COLUMN(input!Y$2),0)/1000000</f>
        <v>0</v>
      </c>
      <c r="K31" s="52">
        <f>VLOOKUP($A31,input!$A:$BR,COLUMN(input!AD$2),0)/1000000</f>
        <v>0.15758575933380559</v>
      </c>
      <c r="L31" s="45">
        <f>VLOOKUP($A31,input!$A:$BR,COLUMN(input!AI$2),0)/1000000</f>
        <v>0</v>
      </c>
      <c r="M31" s="45">
        <f>VLOOKUP($A31,input!$A:$BR,COLUMN(input!AN$2),0)/1000000</f>
        <v>0</v>
      </c>
      <c r="N31" s="43">
        <f>VLOOKUP($A31,input!$A:$BR,COLUMN(input!AS$2),0)/1000000</f>
        <v>2.409778711450882</v>
      </c>
      <c r="O31" s="41">
        <f>VLOOKUP($A31,input!$A:$BR,COLUMN(input!BC$2),0)/1000000</f>
        <v>0</v>
      </c>
      <c r="P31" s="46">
        <f>VLOOKUP($A31,input!$A:$BR,COLUMN(input!BM$2),0)/1000000</f>
        <v>10.038687298558232</v>
      </c>
      <c r="Q31" s="70">
        <f t="shared" si="2"/>
        <v>1.3815508644414226E-2</v>
      </c>
      <c r="U31" s="65"/>
    </row>
    <row r="32" spans="1:21" x14ac:dyDescent="0.3">
      <c r="A32" s="35" t="s">
        <v>69</v>
      </c>
      <c r="B32" s="35" t="s">
        <v>1119</v>
      </c>
      <c r="C32" s="50">
        <v>0</v>
      </c>
      <c r="D32" s="50">
        <v>0</v>
      </c>
      <c r="E32" s="35" t="s">
        <v>70</v>
      </c>
      <c r="F32" s="46">
        <f>VLOOKUP($A32,input!$A:$BR,COLUMN(input!BL$2),0)/1000000</f>
        <v>117.95221258161894</v>
      </c>
      <c r="G32" s="45">
        <f>VLOOKUP($A32,input!$A:$BR,COLUMN(input!E$2),0)/1000000</f>
        <v>60.706294131127791</v>
      </c>
      <c r="H32" s="45">
        <f>VLOOKUP($A32,input!A:BR,COLUMN(input!J$2),0)/1000000</f>
        <v>0.98242080155023459</v>
      </c>
      <c r="I32" s="43">
        <f>(VLOOKUP($A32,input!$A:$BR,COLUMN(input!O$2),0)+VLOOKUP($A32,input!$A:$BR,COLUMN(input!T$2),0))/1000000</f>
        <v>47.241753392200323</v>
      </c>
      <c r="J32" s="48">
        <f>VLOOKUP($A32,input!$A:$BR,COLUMN(input!Y$2),0)/1000000</f>
        <v>3.7874699343953355</v>
      </c>
      <c r="K32" s="52">
        <f>VLOOKUP($A32,input!$A:$BR,COLUMN(input!AD$2),0)/1000000</f>
        <v>0</v>
      </c>
      <c r="L32" s="45">
        <f>VLOOKUP($A32,input!$A:$BR,COLUMN(input!AI$2),0)/1000000</f>
        <v>5.900560957660824</v>
      </c>
      <c r="M32" s="45">
        <f>VLOOKUP($A32,input!$A:$BR,COLUMN(input!AN$2),0)/1000000</f>
        <v>0.47776035</v>
      </c>
      <c r="N32" s="43">
        <f>VLOOKUP($A32,input!$A:$BR,COLUMN(input!AS$2),0)/1000000</f>
        <v>1.2277633628297078</v>
      </c>
      <c r="O32" s="41">
        <f>VLOOKUP($A32,input!$A:$BR,COLUMN(input!BC$2),0)/1000000</f>
        <v>0</v>
      </c>
      <c r="P32" s="46">
        <f>VLOOKUP($A32,input!$A:$BR,COLUMN(input!BM$2),0)/1000000</f>
        <v>120.32402292976421</v>
      </c>
      <c r="Q32" s="70">
        <f t="shared" si="2"/>
        <v>2.0108231089807339E-2</v>
      </c>
      <c r="U32" s="65"/>
    </row>
    <row r="33" spans="1:21" x14ac:dyDescent="0.3">
      <c r="A33" s="35" t="s">
        <v>71</v>
      </c>
      <c r="B33" s="35" t="s">
        <v>1120</v>
      </c>
      <c r="C33" s="50">
        <v>0</v>
      </c>
      <c r="D33" s="50">
        <v>0</v>
      </c>
      <c r="E33" s="35" t="s">
        <v>72</v>
      </c>
      <c r="F33" s="46">
        <f>VLOOKUP($A33,input!$A:$BR,COLUMN(input!BL$2),0)/1000000</f>
        <v>128.41977939192236</v>
      </c>
      <c r="G33" s="45">
        <f>VLOOKUP($A33,input!$A:$BR,COLUMN(input!E$2),0)/1000000</f>
        <v>66.158082342964164</v>
      </c>
      <c r="H33" s="45">
        <f>VLOOKUP($A33,input!A:BR,COLUMN(input!J$2),0)/1000000</f>
        <v>1.0648765774176723</v>
      </c>
      <c r="I33" s="43">
        <f>(VLOOKUP($A33,input!$A:$BR,COLUMN(input!O$2),0)+VLOOKUP($A33,input!$A:$BR,COLUMN(input!T$2),0))/1000000</f>
        <v>50.33084097775324</v>
      </c>
      <c r="J33" s="48">
        <f>VLOOKUP($A33,input!$A:$BR,COLUMN(input!Y$2),0)/1000000</f>
        <v>4.0351933178028387</v>
      </c>
      <c r="K33" s="52">
        <f>VLOOKUP($A33,input!$A:$BR,COLUMN(input!AD$2),0)/1000000</f>
        <v>0</v>
      </c>
      <c r="L33" s="45">
        <f>VLOOKUP($A33,input!$A:$BR,COLUMN(input!AI$2),0)/1000000</f>
        <v>7.5638479223873585</v>
      </c>
      <c r="M33" s="45">
        <f>VLOOKUP($A33,input!$A:$BR,COLUMN(input!AN$2),0)/1000000</f>
        <v>0.56480294999999991</v>
      </c>
      <c r="N33" s="43">
        <f>VLOOKUP($A33,input!$A:$BR,COLUMN(input!AS$2),0)/1000000</f>
        <v>0.46455086511999999</v>
      </c>
      <c r="O33" s="41">
        <f>VLOOKUP($A33,input!$A:$BR,COLUMN(input!BC$2),0)/1000000</f>
        <v>0</v>
      </c>
      <c r="P33" s="46">
        <f>VLOOKUP($A33,input!$A:$BR,COLUMN(input!BM$2),0)/1000000</f>
        <v>130.18219495344528</v>
      </c>
      <c r="Q33" s="70">
        <f t="shared" si="2"/>
        <v>1.3723863799393589E-2</v>
      </c>
      <c r="U33" s="65"/>
    </row>
    <row r="34" spans="1:21" x14ac:dyDescent="0.3">
      <c r="A34" s="35" t="s">
        <v>73</v>
      </c>
      <c r="B34" s="35" t="s">
        <v>1121</v>
      </c>
      <c r="C34" s="50" t="s">
        <v>985</v>
      </c>
      <c r="D34" s="50">
        <v>0</v>
      </c>
      <c r="E34" s="40" t="s">
        <v>871</v>
      </c>
      <c r="F34" s="46">
        <f>VLOOKUP($A34,input!$A:$BR,COLUMN(input!BL$2),0)/1000000</f>
        <v>9.3832128991385098</v>
      </c>
      <c r="G34" s="45">
        <f>VLOOKUP($A34,input!$A:$BR,COLUMN(input!E$2),0)/1000000</f>
        <v>4.372881712201413</v>
      </c>
      <c r="H34" s="45">
        <f>VLOOKUP($A34,input!A:BR,COLUMN(input!J$2),0)/1000000</f>
        <v>6.4510025475959187E-2</v>
      </c>
      <c r="I34" s="43">
        <f>(VLOOKUP($A34,input!$A:$BR,COLUMN(input!O$2),0)+VLOOKUP($A34,input!$A:$BR,COLUMN(input!T$2),0))/1000000</f>
        <v>3.6381235089466388</v>
      </c>
      <c r="J34" s="48">
        <f>VLOOKUP($A34,input!$A:$BR,COLUMN(input!Y$2),0)/1000000</f>
        <v>0</v>
      </c>
      <c r="K34" s="52">
        <f>VLOOKUP($A34,input!$A:$BR,COLUMN(input!AD$2),0)/1000000</f>
        <v>3.8913055609068534E-2</v>
      </c>
      <c r="L34" s="45">
        <f>VLOOKUP($A34,input!$A:$BR,COLUMN(input!AI$2),0)/1000000</f>
        <v>0</v>
      </c>
      <c r="M34" s="45">
        <f>VLOOKUP($A34,input!$A:$BR,COLUMN(input!AN$2),0)/1000000</f>
        <v>0</v>
      </c>
      <c r="N34" s="43">
        <f>VLOOKUP($A34,input!$A:$BR,COLUMN(input!AS$2),0)/1000000</f>
        <v>0.99316612539974813</v>
      </c>
      <c r="O34" s="41">
        <f>VLOOKUP($A34,input!$A:$BR,COLUMN(input!BC$2),0)/1000000</f>
        <v>0</v>
      </c>
      <c r="P34" s="46">
        <f>VLOOKUP($A34,input!$A:$BR,COLUMN(input!BM$2),0)/1000000</f>
        <v>9.1075944276328293</v>
      </c>
      <c r="Q34" s="70">
        <f t="shared" si="2"/>
        <v>-2.9373571128390945E-2</v>
      </c>
      <c r="U34" s="65"/>
    </row>
    <row r="35" spans="1:21" x14ac:dyDescent="0.3">
      <c r="A35" s="35" t="s">
        <v>75</v>
      </c>
      <c r="B35" s="35" t="s">
        <v>1122</v>
      </c>
      <c r="C35" s="50" t="s">
        <v>991</v>
      </c>
      <c r="D35" s="50">
        <v>0</v>
      </c>
      <c r="E35" s="40" t="s">
        <v>827</v>
      </c>
      <c r="F35" s="46">
        <f>VLOOKUP($A35,input!$A:$BR,COLUMN(input!BL$2),0)/1000000</f>
        <v>210.46555049370829</v>
      </c>
      <c r="G35" s="45">
        <f>VLOOKUP($A35,input!$A:$BR,COLUMN(input!E$2),0)/1000000</f>
        <v>88.880447646523251</v>
      </c>
      <c r="H35" s="45">
        <f>VLOOKUP($A35,input!A:BR,COLUMN(input!J$2),0)/1000000</f>
        <v>1.5024882552314243</v>
      </c>
      <c r="I35" s="43">
        <f>(VLOOKUP($A35,input!$A:$BR,COLUMN(input!O$2),0)+VLOOKUP($A35,input!$A:$BR,COLUMN(input!T$2),0))/1000000</f>
        <v>103.10732878003292</v>
      </c>
      <c r="J35" s="48">
        <f>VLOOKUP($A35,input!$A:$BR,COLUMN(input!Y$2),0)/1000000</f>
        <v>8.2826454567890764</v>
      </c>
      <c r="K35" s="52">
        <f>VLOOKUP($A35,input!$A:$BR,COLUMN(input!AD$2),0)/1000000</f>
        <v>0</v>
      </c>
      <c r="L35" s="45">
        <f>VLOOKUP($A35,input!$A:$BR,COLUMN(input!AI$2),0)/1000000</f>
        <v>10.343006057438263</v>
      </c>
      <c r="M35" s="45">
        <f>VLOOKUP($A35,input!$A:$BR,COLUMN(input!AN$2),0)/1000000</f>
        <v>0.86881394999999995</v>
      </c>
      <c r="N35" s="43">
        <f>VLOOKUP($A35,input!$A:$BR,COLUMN(input!AS$2),0)/1000000</f>
        <v>1.5062443300375992</v>
      </c>
      <c r="O35" s="41">
        <f>VLOOKUP($A35,input!$A:$BR,COLUMN(input!BC$2),0)/1000000</f>
        <v>0</v>
      </c>
      <c r="P35" s="46">
        <f>VLOOKUP($A35,input!$A:$BR,COLUMN(input!BM$2),0)/1000000</f>
        <v>214.49097447605249</v>
      </c>
      <c r="Q35" s="70">
        <f t="shared" si="2"/>
        <v>1.9126284434204971E-2</v>
      </c>
      <c r="U35" s="65"/>
    </row>
    <row r="36" spans="1:21" x14ac:dyDescent="0.3">
      <c r="A36" s="35" t="s">
        <v>76</v>
      </c>
      <c r="B36" s="35" t="s">
        <v>1123</v>
      </c>
      <c r="C36" s="50" t="s">
        <v>992</v>
      </c>
      <c r="D36" s="50">
        <v>0</v>
      </c>
      <c r="E36" s="40" t="s">
        <v>872</v>
      </c>
      <c r="F36" s="46">
        <f>VLOOKUP($A36,input!$A:$BR,COLUMN(input!BL$2),0)/1000000</f>
        <v>7.7261852225670138</v>
      </c>
      <c r="G36" s="45">
        <f>VLOOKUP($A36,input!$A:$BR,COLUMN(input!E$2),0)/1000000</f>
        <v>3.2730492612437865</v>
      </c>
      <c r="H36" s="45">
        <f>VLOOKUP($A36,input!A:BR,COLUMN(input!J$2),0)/1000000</f>
        <v>5.9584683707659139E-2</v>
      </c>
      <c r="I36" s="43">
        <f>(VLOOKUP($A36,input!$A:$BR,COLUMN(input!O$2),0)+VLOOKUP($A36,input!$A:$BR,COLUMN(input!T$2),0))/1000000</f>
        <v>3.3530406351507942</v>
      </c>
      <c r="J36" s="48">
        <f>VLOOKUP($A36,input!$A:$BR,COLUMN(input!Y$2),0)/1000000</f>
        <v>0</v>
      </c>
      <c r="K36" s="52">
        <f>VLOOKUP($A36,input!$A:$BR,COLUMN(input!AD$2),0)/1000000</f>
        <v>5.9274725525208578E-2</v>
      </c>
      <c r="L36" s="45">
        <f>VLOOKUP($A36,input!$A:$BR,COLUMN(input!AI$2),0)/1000000</f>
        <v>0</v>
      </c>
      <c r="M36" s="45">
        <f>VLOOKUP($A36,input!$A:$BR,COLUMN(input!AN$2),0)/1000000</f>
        <v>0</v>
      </c>
      <c r="N36" s="43">
        <f>VLOOKUP($A36,input!$A:$BR,COLUMN(input!AS$2),0)/1000000</f>
        <v>0.61295929585814624</v>
      </c>
      <c r="O36" s="41">
        <f>VLOOKUP($A36,input!$A:$BR,COLUMN(input!BC$2),0)/1000000</f>
        <v>8.5246475720243894E-2</v>
      </c>
      <c r="P36" s="46">
        <f>VLOOKUP($A36,input!$A:$BR,COLUMN(input!BM$2),0)/1000000</f>
        <v>7.443155077205839</v>
      </c>
      <c r="Q36" s="70">
        <f t="shared" si="2"/>
        <v>-3.6632586096238894E-2</v>
      </c>
      <c r="U36" s="65"/>
    </row>
    <row r="37" spans="1:21" x14ac:dyDescent="0.3">
      <c r="A37" s="35" t="s">
        <v>78</v>
      </c>
      <c r="B37" s="35" t="s">
        <v>1124</v>
      </c>
      <c r="C37" s="50">
        <v>0</v>
      </c>
      <c r="D37" s="50">
        <v>0</v>
      </c>
      <c r="E37" s="35" t="s">
        <v>79</v>
      </c>
      <c r="F37" s="46">
        <f>VLOOKUP($A37,input!$A:$BR,COLUMN(input!BL$2),0)/1000000</f>
        <v>134.26360323645739</v>
      </c>
      <c r="G37" s="45">
        <f>VLOOKUP($A37,input!$A:$BR,COLUMN(input!E$2),0)/1000000</f>
        <v>37.825525807306512</v>
      </c>
      <c r="H37" s="45">
        <f>VLOOKUP($A37,input!A:BR,COLUMN(input!J$2),0)/1000000</f>
        <v>0.69674763337980183</v>
      </c>
      <c r="I37" s="43">
        <f>(VLOOKUP($A37,input!$A:$BR,COLUMN(input!O$2),0)+VLOOKUP($A37,input!$A:$BR,COLUMN(input!T$2),0))/1000000</f>
        <v>83.960888726340045</v>
      </c>
      <c r="J37" s="48">
        <f>VLOOKUP($A37,input!$A:$BR,COLUMN(input!Y$2),0)/1000000</f>
        <v>6.7314595053417383</v>
      </c>
      <c r="K37" s="52">
        <f>VLOOKUP($A37,input!$A:$BR,COLUMN(input!AD$2),0)/1000000</f>
        <v>0</v>
      </c>
      <c r="L37" s="45">
        <f>VLOOKUP($A37,input!$A:$BR,COLUMN(input!AI$2),0)/1000000</f>
        <v>5.254985097267924</v>
      </c>
      <c r="M37" s="45">
        <f>VLOOKUP($A37,input!$A:$BR,COLUMN(input!AN$2),0)/1000000</f>
        <v>0.5524464</v>
      </c>
      <c r="N37" s="43">
        <f>VLOOKUP($A37,input!$A:$BR,COLUMN(input!AS$2),0)/1000000</f>
        <v>2.0215059618792419</v>
      </c>
      <c r="O37" s="41">
        <f>VLOOKUP($A37,input!$A:$BR,COLUMN(input!BC$2),0)/1000000</f>
        <v>0</v>
      </c>
      <c r="P37" s="46">
        <f>VLOOKUP($A37,input!$A:$BR,COLUMN(input!BM$2),0)/1000000</f>
        <v>137.04355913151525</v>
      </c>
      <c r="Q37" s="70">
        <f t="shared" si="2"/>
        <v>2.0705208470846472E-2</v>
      </c>
      <c r="U37" s="65"/>
    </row>
    <row r="38" spans="1:21" x14ac:dyDescent="0.3">
      <c r="A38" s="35" t="s">
        <v>80</v>
      </c>
      <c r="B38" s="35" t="s">
        <v>1125</v>
      </c>
      <c r="C38" s="50" t="s">
        <v>993</v>
      </c>
      <c r="D38" s="50">
        <v>0</v>
      </c>
      <c r="E38" s="40" t="s">
        <v>873</v>
      </c>
      <c r="F38" s="46">
        <f>VLOOKUP($A38,input!$A:$BR,COLUMN(input!BL$2),0)/1000000</f>
        <v>81.28491174647769</v>
      </c>
      <c r="G38" s="45">
        <f>VLOOKUP($A38,input!$A:$BR,COLUMN(input!E$2),0)/1000000</f>
        <v>20.635515552838157</v>
      </c>
      <c r="H38" s="45">
        <f>VLOOKUP($A38,input!A:BR,COLUMN(input!J$2),0)/1000000</f>
        <v>0.37104387429685232</v>
      </c>
      <c r="I38" s="43">
        <f>(VLOOKUP($A38,input!$A:$BR,COLUMN(input!O$2),0)+VLOOKUP($A38,input!$A:$BR,COLUMN(input!T$2),0))/1000000</f>
        <v>53.319159883697758</v>
      </c>
      <c r="J38" s="48">
        <f>VLOOKUP($A38,input!$A:$BR,COLUMN(input!Y$2),0)/1000000</f>
        <v>4.2746760394828467</v>
      </c>
      <c r="K38" s="52">
        <f>VLOOKUP($A38,input!$A:$BR,COLUMN(input!AD$2),0)/1000000</f>
        <v>0</v>
      </c>
      <c r="L38" s="45">
        <f>VLOOKUP($A38,input!$A:$BR,COLUMN(input!AI$2),0)/1000000</f>
        <v>1.0787490840544116</v>
      </c>
      <c r="M38" s="45">
        <f>VLOOKUP($A38,input!$A:$BR,COLUMN(input!AN$2),0)/1000000</f>
        <v>0.22614735</v>
      </c>
      <c r="N38" s="43">
        <f>VLOOKUP($A38,input!$A:$BR,COLUMN(input!AS$2),0)/1000000</f>
        <v>1.7717277091830874</v>
      </c>
      <c r="O38" s="41">
        <f>VLOOKUP($A38,input!$A:$BR,COLUMN(input!BC$2),0)/1000000</f>
        <v>0</v>
      </c>
      <c r="P38" s="46">
        <f>VLOOKUP($A38,input!$A:$BR,COLUMN(input!BM$2),0)/1000000</f>
        <v>81.677019493553104</v>
      </c>
      <c r="Q38" s="70">
        <f t="shared" si="2"/>
        <v>4.8238687679008933E-3</v>
      </c>
      <c r="U38" s="65"/>
    </row>
    <row r="39" spans="1:21" x14ac:dyDescent="0.3">
      <c r="A39" s="35" t="s">
        <v>82</v>
      </c>
      <c r="B39" s="35" t="s">
        <v>1126</v>
      </c>
      <c r="C39" s="50" t="s">
        <v>994</v>
      </c>
      <c r="D39" s="50">
        <v>0</v>
      </c>
      <c r="E39" s="40" t="s">
        <v>874</v>
      </c>
      <c r="F39" s="46">
        <f>VLOOKUP($A39,input!$A:$BR,COLUMN(input!BL$2),0)/1000000</f>
        <v>389.14638353050373</v>
      </c>
      <c r="G39" s="45">
        <f>VLOOKUP($A39,input!$A:$BR,COLUMN(input!E$2),0)/1000000</f>
        <v>182.49412975425898</v>
      </c>
      <c r="H39" s="45">
        <f>VLOOKUP($A39,input!A:BR,COLUMN(input!J$2),0)/1000000</f>
        <v>3.069806805605523</v>
      </c>
      <c r="I39" s="43">
        <f>(VLOOKUP($A39,input!$A:$BR,COLUMN(input!O$2),0)+VLOOKUP($A39,input!$A:$BR,COLUMN(input!T$2),0))/1000000</f>
        <v>172.26846242811715</v>
      </c>
      <c r="J39" s="48">
        <f>VLOOKUP($A39,input!$A:$BR,COLUMN(input!Y$2),0)/1000000</f>
        <v>13.810781246499687</v>
      </c>
      <c r="K39" s="52">
        <f>VLOOKUP($A39,input!$A:$BR,COLUMN(input!AD$2),0)/1000000</f>
        <v>0</v>
      </c>
      <c r="L39" s="45">
        <f>VLOOKUP($A39,input!$A:$BR,COLUMN(input!AI$2),0)/1000000</f>
        <v>16.435418275305338</v>
      </c>
      <c r="M39" s="45">
        <f>VLOOKUP($A39,input!$A:$BR,COLUMN(input!AN$2),0)/1000000</f>
        <v>1.4357559</v>
      </c>
      <c r="N39" s="43">
        <f>VLOOKUP($A39,input!$A:$BR,COLUMN(input!AS$2),0)/1000000</f>
        <v>5.6633933081179411</v>
      </c>
      <c r="O39" s="41">
        <f>VLOOKUP($A39,input!$A:$BR,COLUMN(input!BC$2),0)/1000000</f>
        <v>0</v>
      </c>
      <c r="P39" s="46">
        <f>VLOOKUP($A39,input!$A:$BR,COLUMN(input!BM$2),0)/1000000</f>
        <v>395.17774771790459</v>
      </c>
      <c r="Q39" s="70">
        <f t="shared" si="2"/>
        <v>1.549895988414882E-2</v>
      </c>
      <c r="U39" s="65"/>
    </row>
    <row r="40" spans="1:21" x14ac:dyDescent="0.3">
      <c r="A40" s="35" t="s">
        <v>84</v>
      </c>
      <c r="B40" s="35" t="s">
        <v>1127</v>
      </c>
      <c r="C40" s="50">
        <v>0</v>
      </c>
      <c r="D40" s="50">
        <v>0</v>
      </c>
      <c r="E40" s="35" t="s">
        <v>85</v>
      </c>
      <c r="F40" s="46">
        <f>VLOOKUP($A40,input!$A:$BR,COLUMN(input!BL$2),0)/1000000</f>
        <v>15.025690933895536</v>
      </c>
      <c r="G40" s="45">
        <f>VLOOKUP($A40,input!$A:$BR,COLUMN(input!E$2),0)/1000000</f>
        <v>3.6266406103668278</v>
      </c>
      <c r="H40" s="45">
        <f>VLOOKUP($A40,input!A:BR,COLUMN(input!J$2),0)/1000000</f>
        <v>7.6866171960181959E-2</v>
      </c>
      <c r="I40" s="43">
        <f>(VLOOKUP($A40,input!$A:$BR,COLUMN(input!O$2),0)+VLOOKUP($A40,input!$A:$BR,COLUMN(input!T$2),0))/1000000</f>
        <v>8.9453051471401093</v>
      </c>
      <c r="J40" s="48">
        <f>VLOOKUP($A40,input!$A:$BR,COLUMN(input!Y$2),0)/1000000</f>
        <v>0</v>
      </c>
      <c r="K40" s="52">
        <f>VLOOKUP($A40,input!$A:$BR,COLUMN(input!AD$2),0)/1000000</f>
        <v>0.18607453180285893</v>
      </c>
      <c r="L40" s="45">
        <f>VLOOKUP($A40,input!$A:$BR,COLUMN(input!AI$2),0)/1000000</f>
        <v>0</v>
      </c>
      <c r="M40" s="45">
        <f>VLOOKUP($A40,input!$A:$BR,COLUMN(input!AN$2),0)/1000000</f>
        <v>0</v>
      </c>
      <c r="N40" s="43">
        <f>VLOOKUP($A40,input!$A:$BR,COLUMN(input!AS$2),0)/1000000</f>
        <v>1.2726244014364447</v>
      </c>
      <c r="O40" s="41">
        <f>VLOOKUP($A40,input!$A:$BR,COLUMN(input!BC$2),0)/1000000</f>
        <v>2.2124605696414307E-2</v>
      </c>
      <c r="P40" s="46">
        <f>VLOOKUP($A40,input!$A:$BR,COLUMN(input!BM$2),0)/1000000</f>
        <v>14.129635468402837</v>
      </c>
      <c r="Q40" s="70">
        <f t="shared" si="2"/>
        <v>-5.9634892627223046E-2</v>
      </c>
      <c r="U40" s="65"/>
    </row>
    <row r="41" spans="1:21" x14ac:dyDescent="0.3">
      <c r="A41" s="35" t="s">
        <v>86</v>
      </c>
      <c r="B41" s="35" t="s">
        <v>1128</v>
      </c>
      <c r="C41" s="50">
        <v>0</v>
      </c>
      <c r="D41" s="50">
        <v>0</v>
      </c>
      <c r="E41" s="35" t="s">
        <v>87</v>
      </c>
      <c r="F41" s="46">
        <f>VLOOKUP($A41,input!$A:$BR,COLUMN(input!BL$2),0)/1000000</f>
        <v>11.69170598447897</v>
      </c>
      <c r="G41" s="45">
        <f>VLOOKUP($A41,input!$A:$BR,COLUMN(input!E$2),0)/1000000</f>
        <v>4.8796045537627277</v>
      </c>
      <c r="H41" s="45">
        <f>VLOOKUP($A41,input!A:BR,COLUMN(input!J$2),0)/1000000</f>
        <v>8.7281657696446038E-2</v>
      </c>
      <c r="I41" s="43">
        <f>(VLOOKUP($A41,input!$A:$BR,COLUMN(input!O$2),0)+VLOOKUP($A41,input!$A:$BR,COLUMN(input!T$2),0))/1000000</f>
        <v>3.2601000110448775</v>
      </c>
      <c r="J41" s="48">
        <f>VLOOKUP($A41,input!$A:$BR,COLUMN(input!Y$2),0)/1000000</f>
        <v>0</v>
      </c>
      <c r="K41" s="52">
        <f>VLOOKUP($A41,input!$A:$BR,COLUMN(input!AD$2),0)/1000000</f>
        <v>0.4297915619613224</v>
      </c>
      <c r="L41" s="45">
        <f>VLOOKUP($A41,input!$A:$BR,COLUMN(input!AI$2),0)/1000000</f>
        <v>0</v>
      </c>
      <c r="M41" s="45">
        <f>VLOOKUP($A41,input!$A:$BR,COLUMN(input!AN$2),0)/1000000</f>
        <v>0</v>
      </c>
      <c r="N41" s="43">
        <f>VLOOKUP($A41,input!$A:$BR,COLUMN(input!AS$2),0)/1000000</f>
        <v>2.3955815608564603</v>
      </c>
      <c r="O41" s="41">
        <f>VLOOKUP($A41,input!$A:$BR,COLUMN(input!BC$2),0)/1000000</f>
        <v>0.47243877748613966</v>
      </c>
      <c r="P41" s="46">
        <f>VLOOKUP($A41,input!$A:$BR,COLUMN(input!BM$2),0)/1000000</f>
        <v>11.524798122807974</v>
      </c>
      <c r="Q41" s="70">
        <f t="shared" si="2"/>
        <v>-1.4275749141534209E-2</v>
      </c>
      <c r="U41" s="65"/>
    </row>
    <row r="42" spans="1:21" x14ac:dyDescent="0.3">
      <c r="A42" s="35" t="s">
        <v>88</v>
      </c>
      <c r="B42" s="35" t="s">
        <v>1129</v>
      </c>
      <c r="C42" s="50" t="s">
        <v>988</v>
      </c>
      <c r="D42" s="50">
        <v>0</v>
      </c>
      <c r="E42" s="40" t="s">
        <v>875</v>
      </c>
      <c r="F42" s="46">
        <f>VLOOKUP($A42,input!$A:$BR,COLUMN(input!BL$2),0)/1000000</f>
        <v>252.67979738393643</v>
      </c>
      <c r="G42" s="45">
        <f>VLOOKUP($A42,input!$A:$BR,COLUMN(input!E$2),0)/1000000</f>
        <v>118.66124106219192</v>
      </c>
      <c r="H42" s="45">
        <f>VLOOKUP($A42,input!A:BR,COLUMN(input!J$2),0)/1000000</f>
        <v>1.9469551665884746</v>
      </c>
      <c r="I42" s="43">
        <f>(VLOOKUP($A42,input!$A:$BR,COLUMN(input!O$2),0)+VLOOKUP($A42,input!$A:$BR,COLUMN(input!T$2),0))/1000000</f>
        <v>111.02480445482698</v>
      </c>
      <c r="J42" s="48">
        <f>VLOOKUP($A42,input!$A:$BR,COLUMN(input!Y$2),0)/1000000</f>
        <v>7.7550978355278968</v>
      </c>
      <c r="K42" s="52">
        <f>VLOOKUP($A42,input!$A:$BR,COLUMN(input!AD$2),0)/1000000</f>
        <v>0</v>
      </c>
      <c r="L42" s="45">
        <f>VLOOKUP($A42,input!$A:$BR,COLUMN(input!AI$2),0)/1000000</f>
        <v>9.4406861353265281</v>
      </c>
      <c r="M42" s="45">
        <f>VLOOKUP($A42,input!$A:$BR,COLUMN(input!AN$2),0)/1000000</f>
        <v>0.83939805000000001</v>
      </c>
      <c r="N42" s="43">
        <f>VLOOKUP($A42,input!$A:$BR,COLUMN(input!AS$2),0)/1000000</f>
        <v>8.8722915445458099</v>
      </c>
      <c r="O42" s="41">
        <f>VLOOKUP($A42,input!$A:$BR,COLUMN(input!BC$2),0)/1000000</f>
        <v>0</v>
      </c>
      <c r="P42" s="46">
        <f>VLOOKUP($A42,input!$A:$BR,COLUMN(input!BM$2),0)/1000000</f>
        <v>258.54047424900762</v>
      </c>
      <c r="Q42" s="70">
        <f t="shared" si="2"/>
        <v>2.3194085659987013E-2</v>
      </c>
      <c r="U42" s="65"/>
    </row>
    <row r="43" spans="1:21" x14ac:dyDescent="0.3">
      <c r="A43" s="35" t="s">
        <v>90</v>
      </c>
      <c r="B43" s="35" t="s">
        <v>1469</v>
      </c>
      <c r="C43" s="50">
        <v>0</v>
      </c>
      <c r="D43" s="50">
        <v>1</v>
      </c>
      <c r="E43" s="40" t="s">
        <v>761</v>
      </c>
      <c r="F43" s="46">
        <f>VLOOKUP($A43,input!$A:$BR,COLUMN(input!BL$2),0)/1000000</f>
        <v>8.7492201186763214</v>
      </c>
      <c r="G43" s="45">
        <f>VLOOKUP($A43,input!$A:$BR,COLUMN(input!E$2),0)/1000000</f>
        <v>1.5960627520210626</v>
      </c>
      <c r="H43" s="45">
        <f>VLOOKUP($A43,input!A:BR,COLUMN(input!J$2),0)/1000000</f>
        <v>3.6576438067149351E-2</v>
      </c>
      <c r="I43" s="43">
        <f>(VLOOKUP($A43,input!$A:$BR,COLUMN(input!O$2),0)+VLOOKUP($A43,input!$A:$BR,COLUMN(input!T$2),0))/1000000</f>
        <v>5.8380485799640702</v>
      </c>
      <c r="J43" s="48">
        <f>VLOOKUP($A43,input!$A:$BR,COLUMN(input!Y$2),0)/1000000</f>
        <v>0</v>
      </c>
      <c r="K43" s="52">
        <f>VLOOKUP($A43,input!$A:$BR,COLUMN(input!AD$2),0)/1000000</f>
        <v>0.10703228028781682</v>
      </c>
      <c r="L43" s="45">
        <f>VLOOKUP($A43,input!$A:$BR,COLUMN(input!AI$2),0)/1000000</f>
        <v>0</v>
      </c>
      <c r="M43" s="45">
        <f>VLOOKUP($A43,input!$A:$BR,COLUMN(input!AN$2),0)/1000000</f>
        <v>0</v>
      </c>
      <c r="N43" s="43">
        <f>VLOOKUP($A43,input!$A:$BR,COLUMN(input!AS$2),0)/1000000</f>
        <v>0.40997110577777784</v>
      </c>
      <c r="O43" s="41">
        <f>VLOOKUP($A43,input!$A:$BR,COLUMN(input!BC$2),0)/1000000</f>
        <v>0</v>
      </c>
      <c r="P43" s="46">
        <f>VLOOKUP($A43,input!$A:$BR,COLUMN(input!BM$2),0)/1000000</f>
        <v>7.9876911561178767</v>
      </c>
      <c r="Q43" s="70">
        <f t="shared" si="2"/>
        <v>-8.7039639216855966E-2</v>
      </c>
      <c r="U43" s="65"/>
    </row>
    <row r="44" spans="1:21" x14ac:dyDescent="0.3">
      <c r="A44" s="35" t="s">
        <v>91</v>
      </c>
      <c r="B44" s="35" t="s">
        <v>1130</v>
      </c>
      <c r="C44" s="50">
        <v>0</v>
      </c>
      <c r="D44" s="50">
        <v>0</v>
      </c>
      <c r="E44" s="35" t="s">
        <v>92</v>
      </c>
      <c r="F44" s="46">
        <f>VLOOKUP($A44,input!$A:$BR,COLUMN(input!BL$2),0)/1000000</f>
        <v>216.5437825522084</v>
      </c>
      <c r="G44" s="45">
        <f>VLOOKUP($A44,input!$A:$BR,COLUMN(input!E$2),0)/1000000</f>
        <v>71.027129931853111</v>
      </c>
      <c r="H44" s="45">
        <f>VLOOKUP($A44,input!A:BR,COLUMN(input!J$2),0)/1000000</f>
        <v>1.3035817821439695</v>
      </c>
      <c r="I44" s="43">
        <f>(VLOOKUP($A44,input!$A:$BR,COLUMN(input!O$2),0)+VLOOKUP($A44,input!$A:$BR,COLUMN(input!T$2),0))/1000000</f>
        <v>128.24818487906845</v>
      </c>
      <c r="J44" s="48">
        <f>VLOOKUP($A44,input!$A:$BR,COLUMN(input!Y$2),0)/1000000</f>
        <v>10.280725995517432</v>
      </c>
      <c r="K44" s="52">
        <f>VLOOKUP($A44,input!$A:$BR,COLUMN(input!AD$2),0)/1000000</f>
        <v>0</v>
      </c>
      <c r="L44" s="45">
        <f>VLOOKUP($A44,input!$A:$BR,COLUMN(input!AI$2),0)/1000000</f>
        <v>6.6719339596378671</v>
      </c>
      <c r="M44" s="45">
        <f>VLOOKUP($A44,input!$A:$BR,COLUMN(input!AN$2),0)/1000000</f>
        <v>0.76791255000000003</v>
      </c>
      <c r="N44" s="43">
        <f>VLOOKUP($A44,input!$A:$BR,COLUMN(input!AS$2),0)/1000000</f>
        <v>2.9968047728888885</v>
      </c>
      <c r="O44" s="41">
        <f>VLOOKUP($A44,input!$A:$BR,COLUMN(input!BC$2),0)/1000000</f>
        <v>0</v>
      </c>
      <c r="P44" s="46">
        <f>VLOOKUP($A44,input!$A:$BR,COLUMN(input!BM$2),0)/1000000</f>
        <v>221.29627387110975</v>
      </c>
      <c r="Q44" s="70">
        <f t="shared" si="2"/>
        <v>2.1947022735485513E-2</v>
      </c>
      <c r="U44" s="65"/>
    </row>
    <row r="45" spans="1:21" x14ac:dyDescent="0.3">
      <c r="A45" s="35" t="s">
        <v>93</v>
      </c>
      <c r="B45" s="35" t="s">
        <v>1131</v>
      </c>
      <c r="C45" s="50" t="s">
        <v>989</v>
      </c>
      <c r="D45" s="50">
        <v>0</v>
      </c>
      <c r="E45" s="40" t="s">
        <v>828</v>
      </c>
      <c r="F45" s="46">
        <f>VLOOKUP($A45,input!$A:$BR,COLUMN(input!BL$2),0)/1000000</f>
        <v>352.07240682847782</v>
      </c>
      <c r="G45" s="45">
        <f>VLOOKUP($A45,input!$A:$BR,COLUMN(input!E$2),0)/1000000</f>
        <v>127.76395921520964</v>
      </c>
      <c r="H45" s="45">
        <f>VLOOKUP($A45,input!A:BR,COLUMN(input!J$2),0)/1000000</f>
        <v>2.2484669023322379</v>
      </c>
      <c r="I45" s="43">
        <f>(VLOOKUP($A45,input!$A:$BR,COLUMN(input!O$2),0)+VLOOKUP($A45,input!$A:$BR,COLUMN(input!T$2),0))/1000000</f>
        <v>192.99255467393925</v>
      </c>
      <c r="J45" s="48">
        <f>VLOOKUP($A45,input!$A:$BR,COLUMN(input!Y$2),0)/1000000</f>
        <v>15.473956853189112</v>
      </c>
      <c r="K45" s="52">
        <f>VLOOKUP($A45,input!$A:$BR,COLUMN(input!AD$2),0)/1000000</f>
        <v>0</v>
      </c>
      <c r="L45" s="45">
        <f>VLOOKUP($A45,input!$A:$BR,COLUMN(input!AI$2),0)/1000000</f>
        <v>12.008960351268923</v>
      </c>
      <c r="M45" s="45">
        <f>VLOOKUP($A45,input!$A:$BR,COLUMN(input!AN$2),0)/1000000</f>
        <v>1.2677286000000001</v>
      </c>
      <c r="N45" s="43">
        <f>VLOOKUP($A45,input!$A:$BR,COLUMN(input!AS$2),0)/1000000</f>
        <v>7.5519078183972903</v>
      </c>
      <c r="O45" s="41">
        <f>VLOOKUP($A45,input!$A:$BR,COLUMN(input!BC$2),0)/1000000</f>
        <v>0</v>
      </c>
      <c r="P45" s="46">
        <f>VLOOKUP($A45,input!$A:$BR,COLUMN(input!BM$2),0)/1000000</f>
        <v>359.30753441433649</v>
      </c>
      <c r="Q45" s="70">
        <f t="shared" si="2"/>
        <v>2.0550112549386646E-2</v>
      </c>
      <c r="U45" s="65"/>
    </row>
    <row r="46" spans="1:21" x14ac:dyDescent="0.3">
      <c r="A46" s="35" t="s">
        <v>94</v>
      </c>
      <c r="B46" s="35" t="s">
        <v>1132</v>
      </c>
      <c r="C46" s="50">
        <v>0</v>
      </c>
      <c r="D46" s="50">
        <v>0</v>
      </c>
      <c r="E46" s="35" t="s">
        <v>95</v>
      </c>
      <c r="F46" s="46">
        <f>VLOOKUP($A46,input!$A:$BR,COLUMN(input!BL$2),0)/1000000</f>
        <v>10.925809753671237</v>
      </c>
      <c r="G46" s="45">
        <f>VLOOKUP($A46,input!$A:$BR,COLUMN(input!E$2),0)/1000000</f>
        <v>3.204297543434028</v>
      </c>
      <c r="H46" s="45">
        <f>VLOOKUP($A46,input!A:BR,COLUMN(input!J$2),0)/1000000</f>
        <v>6.3388854455225047E-2</v>
      </c>
      <c r="I46" s="43">
        <f>(VLOOKUP($A46,input!$A:$BR,COLUMN(input!O$2),0)+VLOOKUP($A46,input!$A:$BR,COLUMN(input!T$2),0))/1000000</f>
        <v>5.4425094743280997</v>
      </c>
      <c r="J46" s="48">
        <f>VLOOKUP($A46,input!$A:$BR,COLUMN(input!Y$2),0)/1000000</f>
        <v>0</v>
      </c>
      <c r="K46" s="52">
        <f>VLOOKUP($A46,input!$A:$BR,COLUMN(input!AD$2),0)/1000000</f>
        <v>0.19539667919622158</v>
      </c>
      <c r="L46" s="45">
        <f>VLOOKUP($A46,input!$A:$BR,COLUMN(input!AI$2),0)/1000000</f>
        <v>0</v>
      </c>
      <c r="M46" s="45">
        <f>VLOOKUP($A46,input!$A:$BR,COLUMN(input!AN$2),0)/1000000</f>
        <v>0</v>
      </c>
      <c r="N46" s="43">
        <f>VLOOKUP($A46,input!$A:$BR,COLUMN(input!AS$2),0)/1000000</f>
        <v>2.0081424145550075</v>
      </c>
      <c r="O46" s="41">
        <f>VLOOKUP($A46,input!$A:$BR,COLUMN(input!BC$2),0)/1000000</f>
        <v>0</v>
      </c>
      <c r="P46" s="46">
        <f>VLOOKUP($A46,input!$A:$BR,COLUMN(input!BM$2),0)/1000000</f>
        <v>10.913734965968583</v>
      </c>
      <c r="Q46" s="70">
        <f t="shared" si="2"/>
        <v>-1.1051618117912181E-3</v>
      </c>
      <c r="U46" s="65"/>
    </row>
    <row r="47" spans="1:21" x14ac:dyDescent="0.3">
      <c r="A47" s="35" t="s">
        <v>96</v>
      </c>
      <c r="B47" s="35" t="s">
        <v>1133</v>
      </c>
      <c r="C47" s="50" t="s">
        <v>988</v>
      </c>
      <c r="D47" s="50">
        <v>0</v>
      </c>
      <c r="E47" s="40" t="s">
        <v>876</v>
      </c>
      <c r="F47" s="46">
        <f>VLOOKUP($A47,input!$A:$BR,COLUMN(input!BL$2),0)/1000000</f>
        <v>204.029108828266</v>
      </c>
      <c r="G47" s="45">
        <f>VLOOKUP($A47,input!$A:$BR,COLUMN(input!E$2),0)/1000000</f>
        <v>41.353465670746864</v>
      </c>
      <c r="H47" s="45">
        <f>VLOOKUP($A47,input!A:BR,COLUMN(input!J$2),0)/1000000</f>
        <v>0.84811078439651932</v>
      </c>
      <c r="I47" s="43">
        <f>(VLOOKUP($A47,input!$A:$BR,COLUMN(input!O$2),0)+VLOOKUP($A47,input!$A:$BR,COLUMN(input!T$2),0))/1000000</f>
        <v>143.67373977978482</v>
      </c>
      <c r="J47" s="48">
        <f>VLOOKUP($A47,input!$A:$BR,COLUMN(input!Y$2),0)/1000000</f>
        <v>10.039204780309618</v>
      </c>
      <c r="K47" s="52">
        <f>VLOOKUP($A47,input!$A:$BR,COLUMN(input!AD$2),0)/1000000</f>
        <v>0</v>
      </c>
      <c r="L47" s="45">
        <f>VLOOKUP($A47,input!$A:$BR,COLUMN(input!AI$2),0)/1000000</f>
        <v>5.3768020199576831</v>
      </c>
      <c r="M47" s="45">
        <f>VLOOKUP($A47,input!$A:$BR,COLUMN(input!AN$2),0)/1000000</f>
        <v>0.74403450000000004</v>
      </c>
      <c r="N47" s="43">
        <f>VLOOKUP($A47,input!$A:$BR,COLUMN(input!AS$2),0)/1000000</f>
        <v>3.5337294622965794</v>
      </c>
      <c r="O47" s="41">
        <f>VLOOKUP($A47,input!$A:$BR,COLUMN(input!BC$2),0)/1000000</f>
        <v>0</v>
      </c>
      <c r="P47" s="46">
        <f>VLOOKUP($A47,input!$A:$BR,COLUMN(input!BM$2),0)/1000000</f>
        <v>205.56908699749206</v>
      </c>
      <c r="Q47" s="70">
        <f t="shared" si="2"/>
        <v>7.5478355910591184E-3</v>
      </c>
      <c r="U47" s="65"/>
    </row>
    <row r="48" spans="1:21" x14ac:dyDescent="0.3">
      <c r="A48" s="35" t="s">
        <v>98</v>
      </c>
      <c r="B48" s="35" t="s">
        <v>1134</v>
      </c>
      <c r="C48" s="50">
        <v>0</v>
      </c>
      <c r="D48" s="50">
        <v>0</v>
      </c>
      <c r="E48" s="40" t="s">
        <v>99</v>
      </c>
      <c r="F48" s="46">
        <f>VLOOKUP($A48,input!$A:$BR,COLUMN(input!BL$2),0)/1000000</f>
        <v>11.266760664823803</v>
      </c>
      <c r="G48" s="45">
        <f>VLOOKUP($A48,input!$A:$BR,COLUMN(input!E$2),0)/1000000</f>
        <v>1.6796864441007058</v>
      </c>
      <c r="H48" s="45">
        <f>VLOOKUP($A48,input!A:BR,COLUMN(input!J$2),0)/1000000</f>
        <v>3.8492814343974502E-2</v>
      </c>
      <c r="I48" s="43">
        <f>(VLOOKUP($A48,input!$A:$BR,COLUMN(input!O$2),0)+VLOOKUP($A48,input!$A:$BR,COLUMN(input!T$2),0))/1000000</f>
        <v>7.863963724073483</v>
      </c>
      <c r="J48" s="48">
        <f>VLOOKUP($A48,input!$A:$BR,COLUMN(input!Y$2),0)/1000000</f>
        <v>0</v>
      </c>
      <c r="K48" s="52">
        <f>VLOOKUP($A48,input!$A:$BR,COLUMN(input!AD$2),0)/1000000</f>
        <v>7.2109553493286488E-2</v>
      </c>
      <c r="L48" s="45">
        <f>VLOOKUP($A48,input!$A:$BR,COLUMN(input!AI$2),0)/1000000</f>
        <v>0</v>
      </c>
      <c r="M48" s="45">
        <f>VLOOKUP($A48,input!$A:$BR,COLUMN(input!AN$2),0)/1000000</f>
        <v>0</v>
      </c>
      <c r="N48" s="43">
        <f>VLOOKUP($A48,input!$A:$BR,COLUMN(input!AS$2),0)/1000000</f>
        <v>1.642659034820785</v>
      </c>
      <c r="O48" s="41">
        <f>VLOOKUP($A48,input!$A:$BR,COLUMN(input!BC$2),0)/1000000</f>
        <v>0</v>
      </c>
      <c r="P48" s="46">
        <f>VLOOKUP($A48,input!$A:$BR,COLUMN(input!BM$2),0)/1000000</f>
        <v>11.296911570832236</v>
      </c>
      <c r="Q48" s="70">
        <f t="shared" si="2"/>
        <v>2.6760935911746405E-3</v>
      </c>
      <c r="U48" s="65"/>
    </row>
    <row r="49" spans="1:21" x14ac:dyDescent="0.3">
      <c r="A49" s="35" t="s">
        <v>100</v>
      </c>
      <c r="B49" s="35" t="s">
        <v>1135</v>
      </c>
      <c r="C49" s="50">
        <v>0</v>
      </c>
      <c r="D49" s="50">
        <v>0</v>
      </c>
      <c r="E49" s="35" t="s">
        <v>101</v>
      </c>
      <c r="F49" s="46">
        <f>VLOOKUP($A49,input!$A:$BR,COLUMN(input!BL$2),0)/1000000</f>
        <v>8.1796304584545059</v>
      </c>
      <c r="G49" s="45">
        <f>VLOOKUP($A49,input!$A:$BR,COLUMN(input!E$2),0)/1000000</f>
        <v>2.6460523397741884</v>
      </c>
      <c r="H49" s="45">
        <f>VLOOKUP($A49,input!A:BR,COLUMN(input!J$2),0)/1000000</f>
        <v>5.1894472870082663E-2</v>
      </c>
      <c r="I49" s="43">
        <f>(VLOOKUP($A49,input!$A:$BR,COLUMN(input!O$2),0)+VLOOKUP($A49,input!$A:$BR,COLUMN(input!T$2),0))/1000000</f>
        <v>4.2299090494395752</v>
      </c>
      <c r="J49" s="48">
        <f>VLOOKUP($A49,input!$A:$BR,COLUMN(input!Y$2),0)/1000000</f>
        <v>0</v>
      </c>
      <c r="K49" s="52">
        <f>VLOOKUP($A49,input!$A:$BR,COLUMN(input!AD$2),0)/1000000</f>
        <v>0.24018962292441912</v>
      </c>
      <c r="L49" s="45">
        <f>VLOOKUP($A49,input!$A:$BR,COLUMN(input!AI$2),0)/1000000</f>
        <v>0</v>
      </c>
      <c r="M49" s="45">
        <f>VLOOKUP($A49,input!$A:$BR,COLUMN(input!AN$2),0)/1000000</f>
        <v>0</v>
      </c>
      <c r="N49" s="43">
        <f>VLOOKUP($A49,input!$A:$BR,COLUMN(input!AS$2),0)/1000000</f>
        <v>0.43170556202666654</v>
      </c>
      <c r="O49" s="41">
        <f>VLOOKUP($A49,input!$A:$BR,COLUMN(input!BC$2),0)/1000000</f>
        <v>0</v>
      </c>
      <c r="P49" s="46">
        <f>VLOOKUP($A49,input!$A:$BR,COLUMN(input!BM$2),0)/1000000</f>
        <v>7.5997510470349319</v>
      </c>
      <c r="Q49" s="70">
        <f t="shared" si="2"/>
        <v>-7.0893106279661791E-2</v>
      </c>
      <c r="U49" s="65"/>
    </row>
    <row r="50" spans="1:21" x14ac:dyDescent="0.3">
      <c r="A50" s="35" t="s">
        <v>102</v>
      </c>
      <c r="B50" s="35" t="s">
        <v>1136</v>
      </c>
      <c r="C50" s="50">
        <v>0</v>
      </c>
      <c r="D50" s="50">
        <v>0</v>
      </c>
      <c r="E50" s="35" t="s">
        <v>103</v>
      </c>
      <c r="F50" s="46">
        <f>VLOOKUP($A50,input!$A:$BR,COLUMN(input!BL$2),0)/1000000</f>
        <v>9.4058474631992279</v>
      </c>
      <c r="G50" s="45">
        <f>VLOOKUP($A50,input!$A:$BR,COLUMN(input!E$2),0)/1000000</f>
        <v>3.2099404819580619</v>
      </c>
      <c r="H50" s="45">
        <f>VLOOKUP($A50,input!A:BR,COLUMN(input!J$2),0)/1000000</f>
        <v>6.3872224343633849E-2</v>
      </c>
      <c r="I50" s="43">
        <f>(VLOOKUP($A50,input!$A:$BR,COLUMN(input!O$2),0)+VLOOKUP($A50,input!$A:$BR,COLUMN(input!T$2),0))/1000000</f>
        <v>5.6002519703293929</v>
      </c>
      <c r="J50" s="48">
        <f>VLOOKUP($A50,input!$A:$BR,COLUMN(input!Y$2),0)/1000000</f>
        <v>0</v>
      </c>
      <c r="K50" s="52">
        <f>VLOOKUP($A50,input!$A:$BR,COLUMN(input!AD$2),0)/1000000</f>
        <v>4.079525313056674E-3</v>
      </c>
      <c r="L50" s="45">
        <f>VLOOKUP($A50,input!$A:$BR,COLUMN(input!AI$2),0)/1000000</f>
        <v>0</v>
      </c>
      <c r="M50" s="45">
        <f>VLOOKUP($A50,input!$A:$BR,COLUMN(input!AN$2),0)/1000000</f>
        <v>0</v>
      </c>
      <c r="N50" s="43">
        <f>VLOOKUP($A50,input!$A:$BR,COLUMN(input!AS$2),0)/1000000</f>
        <v>0.21034791160888894</v>
      </c>
      <c r="O50" s="41">
        <f>VLOOKUP($A50,input!$A:$BR,COLUMN(input!BC$2),0)/1000000</f>
        <v>0</v>
      </c>
      <c r="P50" s="46">
        <f>VLOOKUP($A50,input!$A:$BR,COLUMN(input!BM$2),0)/1000000</f>
        <v>9.0884921135530341</v>
      </c>
      <c r="Q50" s="70">
        <f t="shared" si="2"/>
        <v>-3.3740218612715117E-2</v>
      </c>
      <c r="U50" s="65"/>
    </row>
    <row r="51" spans="1:21" x14ac:dyDescent="0.3">
      <c r="A51" s="35" t="s">
        <v>104</v>
      </c>
      <c r="B51" s="35" t="s">
        <v>1137</v>
      </c>
      <c r="C51" s="50">
        <v>0</v>
      </c>
      <c r="D51" s="50">
        <v>0</v>
      </c>
      <c r="E51" s="35" t="s">
        <v>105</v>
      </c>
      <c r="F51" s="46">
        <f>VLOOKUP($A51,input!$A:$BR,COLUMN(input!BL$2),0)/1000000</f>
        <v>324.67405634353332</v>
      </c>
      <c r="G51" s="45">
        <f>VLOOKUP($A51,input!$A:$BR,COLUMN(input!E$2),0)/1000000</f>
        <v>42.812554644106974</v>
      </c>
      <c r="H51" s="45">
        <f>VLOOKUP($A51,input!A:BR,COLUMN(input!J$2),0)/1000000</f>
        <v>0.98112104392745147</v>
      </c>
      <c r="I51" s="43">
        <f>(VLOOKUP($A51,input!$A:$BR,COLUMN(input!O$2),0)+VLOOKUP($A51,input!$A:$BR,COLUMN(input!T$2),0))/1000000</f>
        <v>261.44420548550625</v>
      </c>
      <c r="J51" s="48">
        <f>VLOOKUP($A51,input!$A:$BR,COLUMN(input!Y$2),0)/1000000</f>
        <v>20.960725410733996</v>
      </c>
      <c r="K51" s="52">
        <f>VLOOKUP($A51,input!$A:$BR,COLUMN(input!AD$2),0)/1000000</f>
        <v>0</v>
      </c>
      <c r="L51" s="45">
        <f>VLOOKUP($A51,input!$A:$BR,COLUMN(input!AI$2),0)/1000000</f>
        <v>3.6576394608249556</v>
      </c>
      <c r="M51" s="45">
        <f>VLOOKUP($A51,input!$A:$BR,COLUMN(input!AN$2),0)/1000000</f>
        <v>1.04457405</v>
      </c>
      <c r="N51" s="43">
        <f>VLOOKUP($A51,input!$A:$BR,COLUMN(input!AS$2),0)/1000000</f>
        <v>2.2617656157317212</v>
      </c>
      <c r="O51" s="41">
        <f>VLOOKUP($A51,input!$A:$BR,COLUMN(input!BC$2),0)/1000000</f>
        <v>0</v>
      </c>
      <c r="P51" s="46">
        <f>VLOOKUP($A51,input!$A:$BR,COLUMN(input!BM$2),0)/1000000</f>
        <v>333.16258571083137</v>
      </c>
      <c r="Q51" s="70">
        <f t="shared" si="2"/>
        <v>2.6144772584836412E-2</v>
      </c>
      <c r="U51" s="65"/>
    </row>
    <row r="52" spans="1:21" x14ac:dyDescent="0.3">
      <c r="A52" s="35" t="s">
        <v>106</v>
      </c>
      <c r="B52" s="35" t="s">
        <v>1138</v>
      </c>
      <c r="C52" s="50">
        <v>0</v>
      </c>
      <c r="D52" s="50">
        <v>0</v>
      </c>
      <c r="E52" s="35" t="s">
        <v>107</v>
      </c>
      <c r="F52" s="46">
        <f>VLOOKUP($A52,input!$A:$BR,COLUMN(input!BL$2),0)/1000000</f>
        <v>26.276983354482123</v>
      </c>
      <c r="G52" s="45">
        <f>VLOOKUP($A52,input!$A:$BR,COLUMN(input!E$2),0)/1000000</f>
        <v>7.5823056664930926</v>
      </c>
      <c r="H52" s="45">
        <f>VLOOKUP($A52,input!A:BR,COLUMN(input!J$2),0)/1000000</f>
        <v>0.11343002804722645</v>
      </c>
      <c r="I52" s="43">
        <f>(VLOOKUP($A52,input!$A:$BR,COLUMN(input!O$2),0)+VLOOKUP($A52,input!$A:$BR,COLUMN(input!T$2),0))/1000000</f>
        <v>18.965539752360982</v>
      </c>
      <c r="J52" s="48">
        <f>VLOOKUP($A52,input!$A:$BR,COLUMN(input!Y$2),0)/1000000</f>
        <v>0</v>
      </c>
      <c r="K52" s="52">
        <f>VLOOKUP($A52,input!$A:$BR,COLUMN(input!AD$2),0)/1000000</f>
        <v>0</v>
      </c>
      <c r="L52" s="45">
        <f>VLOOKUP($A52,input!$A:$BR,COLUMN(input!AI$2),0)/1000000</f>
        <v>0</v>
      </c>
      <c r="M52" s="45">
        <f>VLOOKUP($A52,input!$A:$BR,COLUMN(input!AN$2),0)/1000000</f>
        <v>0</v>
      </c>
      <c r="N52" s="43">
        <f>VLOOKUP($A52,input!$A:$BR,COLUMN(input!AS$2),0)/1000000</f>
        <v>0</v>
      </c>
      <c r="O52" s="41">
        <f>VLOOKUP($A52,input!$A:$BR,COLUMN(input!BC$2),0)/1000000</f>
        <v>0</v>
      </c>
      <c r="P52" s="46">
        <f>VLOOKUP($A52,input!$A:$BR,COLUMN(input!BM$2),0)/1000000</f>
        <v>26.6612754469013</v>
      </c>
      <c r="Q52" s="70">
        <f t="shared" si="2"/>
        <v>1.4624665519439356E-2</v>
      </c>
      <c r="U52" s="65"/>
    </row>
    <row r="53" spans="1:21" x14ac:dyDescent="0.3">
      <c r="A53" s="35" t="s">
        <v>108</v>
      </c>
      <c r="B53" s="35" t="s">
        <v>1139</v>
      </c>
      <c r="C53" s="50">
        <v>0</v>
      </c>
      <c r="D53" s="50">
        <v>0</v>
      </c>
      <c r="E53" s="35" t="s">
        <v>109</v>
      </c>
      <c r="F53" s="46">
        <f>VLOOKUP($A53,input!$A:$BR,COLUMN(input!BL$2),0)/1000000</f>
        <v>14.189407191427751</v>
      </c>
      <c r="G53" s="45">
        <f>VLOOKUP($A53,input!$A:$BR,COLUMN(input!E$2),0)/1000000</f>
        <v>6.329944772438461</v>
      </c>
      <c r="H53" s="45">
        <f>VLOOKUP($A53,input!A:BR,COLUMN(input!J$2),0)/1000000</f>
        <v>9.4006910132770807E-2</v>
      </c>
      <c r="I53" s="43">
        <f>(VLOOKUP($A53,input!$A:$BR,COLUMN(input!O$2),0)+VLOOKUP($A53,input!$A:$BR,COLUMN(input!T$2),0))/1000000</f>
        <v>6.7103884902860926</v>
      </c>
      <c r="J53" s="48">
        <f>VLOOKUP($A53,input!$A:$BR,COLUMN(input!Y$2),0)/1000000</f>
        <v>0</v>
      </c>
      <c r="K53" s="52">
        <f>VLOOKUP($A53,input!$A:$BR,COLUMN(input!AD$2),0)/1000000</f>
        <v>0</v>
      </c>
      <c r="L53" s="45">
        <f>VLOOKUP($A53,input!$A:$BR,COLUMN(input!AI$2),0)/1000000</f>
        <v>0</v>
      </c>
      <c r="M53" s="45">
        <f>VLOOKUP($A53,input!$A:$BR,COLUMN(input!AN$2),0)/1000000</f>
        <v>0</v>
      </c>
      <c r="N53" s="43">
        <f>VLOOKUP($A53,input!$A:$BR,COLUMN(input!AS$2),0)/1000000</f>
        <v>0.56113351467927997</v>
      </c>
      <c r="O53" s="41">
        <f>VLOOKUP($A53,input!$A:$BR,COLUMN(input!BC$2),0)/1000000</f>
        <v>0</v>
      </c>
      <c r="P53" s="46">
        <f>VLOOKUP($A53,input!$A:$BR,COLUMN(input!BM$2),0)/1000000</f>
        <v>13.695473687536605</v>
      </c>
      <c r="Q53" s="70">
        <f t="shared" si="2"/>
        <v>-3.4810016882843846E-2</v>
      </c>
      <c r="U53" s="65"/>
    </row>
    <row r="54" spans="1:21" x14ac:dyDescent="0.3">
      <c r="A54" s="35" t="s">
        <v>110</v>
      </c>
      <c r="B54" s="35" t="s">
        <v>1140</v>
      </c>
      <c r="C54" s="50" t="s">
        <v>991</v>
      </c>
      <c r="D54" s="50">
        <v>0</v>
      </c>
      <c r="E54" s="40" t="s">
        <v>829</v>
      </c>
      <c r="F54" s="46">
        <f>VLOOKUP($A54,input!$A:$BR,COLUMN(input!BL$2),0)/1000000</f>
        <v>130.8563756158195</v>
      </c>
      <c r="G54" s="45">
        <f>VLOOKUP($A54,input!$A:$BR,COLUMN(input!E$2),0)/1000000</f>
        <v>45.417236397422826</v>
      </c>
      <c r="H54" s="45">
        <f>VLOOKUP($A54,input!A:BR,COLUMN(input!J$2),0)/1000000</f>
        <v>0.79378430041513104</v>
      </c>
      <c r="I54" s="43">
        <f>(VLOOKUP($A54,input!$A:$BR,COLUMN(input!O$2),0)+VLOOKUP($A54,input!$A:$BR,COLUMN(input!T$2),0))/1000000</f>
        <v>73.454838174530522</v>
      </c>
      <c r="J54" s="48">
        <f>VLOOKUP($A54,input!$A:$BR,COLUMN(input!Y$2),0)/1000000</f>
        <v>5.8908888679108173</v>
      </c>
      <c r="K54" s="52">
        <f>VLOOKUP($A54,input!$A:$BR,COLUMN(input!AD$2),0)/1000000</f>
        <v>0</v>
      </c>
      <c r="L54" s="45">
        <f>VLOOKUP($A54,input!$A:$BR,COLUMN(input!AI$2),0)/1000000</f>
        <v>5.2630963473214054</v>
      </c>
      <c r="M54" s="45">
        <f>VLOOKUP($A54,input!$A:$BR,COLUMN(input!AN$2),0)/1000000</f>
        <v>0.51044429999999996</v>
      </c>
      <c r="N54" s="43">
        <f>VLOOKUP($A54,input!$A:$BR,COLUMN(input!AS$2),0)/1000000</f>
        <v>1.3331717927843711</v>
      </c>
      <c r="O54" s="41">
        <f>VLOOKUP($A54,input!$A:$BR,COLUMN(input!BC$2),0)/1000000</f>
        <v>0</v>
      </c>
      <c r="P54" s="46">
        <f>VLOOKUP($A54,input!$A:$BR,COLUMN(input!BM$2),0)/1000000</f>
        <v>132.66346018038507</v>
      </c>
      <c r="Q54" s="70">
        <f t="shared" si="2"/>
        <v>1.3809679169710312E-2</v>
      </c>
      <c r="U54" s="65"/>
    </row>
    <row r="55" spans="1:21" x14ac:dyDescent="0.3">
      <c r="A55" s="35" t="s">
        <v>111</v>
      </c>
      <c r="B55" s="35" t="s">
        <v>1141</v>
      </c>
      <c r="C55" s="50" t="s">
        <v>994</v>
      </c>
      <c r="D55" s="50">
        <v>0</v>
      </c>
      <c r="E55" s="40" t="s">
        <v>877</v>
      </c>
      <c r="F55" s="46">
        <f>VLOOKUP($A55,input!$A:$BR,COLUMN(input!BL$2),0)/1000000</f>
        <v>147.32329341864599</v>
      </c>
      <c r="G55" s="45">
        <f>VLOOKUP($A55,input!$A:$BR,COLUMN(input!E$2),0)/1000000</f>
        <v>52.977711939511579</v>
      </c>
      <c r="H55" s="45">
        <f>VLOOKUP($A55,input!A:BR,COLUMN(input!J$2),0)/1000000</f>
        <v>0.93088934687309921</v>
      </c>
      <c r="I55" s="43">
        <f>(VLOOKUP($A55,input!$A:$BR,COLUMN(input!O$2),0)+VLOOKUP($A55,input!$A:$BR,COLUMN(input!T$2),0))/1000000</f>
        <v>81.343106830343956</v>
      </c>
      <c r="J55" s="48">
        <f>VLOOKUP($A55,input!$A:$BR,COLUMN(input!Y$2),0)/1000000</f>
        <v>6.4747282707023022</v>
      </c>
      <c r="K55" s="52">
        <f>VLOOKUP($A55,input!$A:$BR,COLUMN(input!AD$2),0)/1000000</f>
        <v>0</v>
      </c>
      <c r="L55" s="45">
        <f>VLOOKUP($A55,input!$A:$BR,COLUMN(input!AI$2),0)/1000000</f>
        <v>5.8841215669051188</v>
      </c>
      <c r="M55" s="45">
        <f>VLOOKUP($A55,input!$A:$BR,COLUMN(input!AN$2),0)/1000000</f>
        <v>0.57538544999999996</v>
      </c>
      <c r="N55" s="43">
        <f>VLOOKUP($A55,input!$A:$BR,COLUMN(input!AS$2),0)/1000000</f>
        <v>1.5181703189155555</v>
      </c>
      <c r="O55" s="41">
        <f>VLOOKUP($A55,input!$A:$BR,COLUMN(input!BC$2),0)/1000000</f>
        <v>0</v>
      </c>
      <c r="P55" s="46">
        <f>VLOOKUP($A55,input!$A:$BR,COLUMN(input!BM$2),0)/1000000</f>
        <v>149.7041137232516</v>
      </c>
      <c r="Q55" s="70">
        <f t="shared" si="2"/>
        <v>1.6160515077816455E-2</v>
      </c>
      <c r="U55" s="65"/>
    </row>
    <row r="56" spans="1:21" x14ac:dyDescent="0.3">
      <c r="A56" s="35" t="s">
        <v>113</v>
      </c>
      <c r="B56" s="35" t="s">
        <v>1142</v>
      </c>
      <c r="C56" s="50">
        <v>0</v>
      </c>
      <c r="D56" s="50">
        <v>0</v>
      </c>
      <c r="E56" s="35" t="s">
        <v>114</v>
      </c>
      <c r="F56" s="46">
        <f>VLOOKUP($A56,input!$A:$BR,COLUMN(input!BL$2),0)/1000000</f>
        <v>18.965718690369574</v>
      </c>
      <c r="G56" s="45">
        <f>VLOOKUP($A56,input!$A:$BR,COLUMN(input!E$2),0)/1000000</f>
        <v>4.6800187871313037</v>
      </c>
      <c r="H56" s="45">
        <f>VLOOKUP($A56,input!A:BR,COLUMN(input!J$2),0)/1000000</f>
        <v>9.4167504327913945E-2</v>
      </c>
      <c r="I56" s="43">
        <f>(VLOOKUP($A56,input!$A:$BR,COLUMN(input!O$2),0)+VLOOKUP($A56,input!$A:$BR,COLUMN(input!T$2),0))/1000000</f>
        <v>8.1710246084170528</v>
      </c>
      <c r="J56" s="48">
        <f>VLOOKUP($A56,input!$A:$BR,COLUMN(input!Y$2),0)/1000000</f>
        <v>0</v>
      </c>
      <c r="K56" s="52">
        <f>VLOOKUP($A56,input!$A:$BR,COLUMN(input!AD$2),0)/1000000</f>
        <v>0.12705052872628467</v>
      </c>
      <c r="L56" s="45">
        <f>VLOOKUP($A56,input!$A:$BR,COLUMN(input!AI$2),0)/1000000</f>
        <v>0</v>
      </c>
      <c r="M56" s="45">
        <f>VLOOKUP($A56,input!$A:$BR,COLUMN(input!AN$2),0)/1000000</f>
        <v>0</v>
      </c>
      <c r="N56" s="43">
        <f>VLOOKUP($A56,input!$A:$BR,COLUMN(input!AS$2),0)/1000000</f>
        <v>5.5958034710579829</v>
      </c>
      <c r="O56" s="41">
        <f>VLOOKUP($A56,input!$A:$BR,COLUMN(input!BC$2),0)/1000000</f>
        <v>0</v>
      </c>
      <c r="P56" s="46">
        <f>VLOOKUP($A56,input!$A:$BR,COLUMN(input!BM$2),0)/1000000</f>
        <v>18.668064899660539</v>
      </c>
      <c r="Q56" s="70">
        <f t="shared" si="2"/>
        <v>-1.5694305898366904E-2</v>
      </c>
      <c r="U56" s="65"/>
    </row>
    <row r="57" spans="1:21" x14ac:dyDescent="0.3">
      <c r="A57" s="35" t="s">
        <v>115</v>
      </c>
      <c r="B57" s="35" t="s">
        <v>1470</v>
      </c>
      <c r="C57" s="50">
        <v>0</v>
      </c>
      <c r="D57" s="50">
        <v>1</v>
      </c>
      <c r="E57" s="40" t="s">
        <v>764</v>
      </c>
      <c r="F57" s="46">
        <f>VLOOKUP($A57,input!$A:$BR,COLUMN(input!BL$2),0)/1000000</f>
        <v>357.65055180045891</v>
      </c>
      <c r="G57" s="45">
        <f>VLOOKUP($A57,input!$A:$BR,COLUMN(input!E$2),0)/1000000</f>
        <v>66.81799449777499</v>
      </c>
      <c r="H57" s="45">
        <f>VLOOKUP($A57,input!A:BR,COLUMN(input!J$2),0)/1000000</f>
        <v>1.4415214389089113</v>
      </c>
      <c r="I57" s="43">
        <f>(VLOOKUP($A57,input!$A:$BR,COLUMN(input!O$2),0)+VLOOKUP($A57,input!$A:$BR,COLUMN(input!T$2),0))/1000000</f>
        <v>264.09649928532929</v>
      </c>
      <c r="J57" s="48">
        <f>VLOOKUP($A57,input!$A:$BR,COLUMN(input!Y$2),0)/1000000</f>
        <v>18.658591041504593</v>
      </c>
      <c r="K57" s="52">
        <f>VLOOKUP($A57,input!$A:$BR,COLUMN(input!AD$2),0)/1000000</f>
        <v>0</v>
      </c>
      <c r="L57" s="45">
        <f>VLOOKUP($A57,input!$A:$BR,COLUMN(input!AI$2),0)/1000000</f>
        <v>10.658271618326326</v>
      </c>
      <c r="M57" s="45">
        <f>VLOOKUP($A57,input!$A:$BR,COLUMN(input!AN$2),0)/1000000</f>
        <v>1.4525353499999998</v>
      </c>
      <c r="N57" s="43">
        <f>VLOOKUP($A57,input!$A:$BR,COLUMN(input!AS$2),0)/1000000</f>
        <v>3.3536252358113279</v>
      </c>
      <c r="O57" s="41">
        <f>VLOOKUP($A57,input!$A:$BR,COLUMN(input!BC$2),0)/1000000</f>
        <v>0</v>
      </c>
      <c r="P57" s="46">
        <f>VLOOKUP($A57,input!$A:$BR,COLUMN(input!BM$2),0)/1000000</f>
        <v>366.47903846765553</v>
      </c>
      <c r="Q57" s="70">
        <f t="shared" si="2"/>
        <v>2.4684672294654309E-2</v>
      </c>
      <c r="U57" s="65"/>
    </row>
    <row r="58" spans="1:21" x14ac:dyDescent="0.3">
      <c r="A58" s="35" t="s">
        <v>116</v>
      </c>
      <c r="B58" s="35" t="s">
        <v>1143</v>
      </c>
      <c r="C58" s="50">
        <v>0</v>
      </c>
      <c r="D58" s="50">
        <v>0</v>
      </c>
      <c r="E58" s="35" t="s">
        <v>117</v>
      </c>
      <c r="F58" s="46">
        <f>VLOOKUP($A58,input!$A:$BR,COLUMN(input!BL$2),0)/1000000</f>
        <v>28.052661917076261</v>
      </c>
      <c r="G58" s="45">
        <f>VLOOKUP($A58,input!$A:$BR,COLUMN(input!E$2),0)/1000000</f>
        <v>9.02270005444554</v>
      </c>
      <c r="H58" s="45">
        <f>VLOOKUP($A58,input!A:BR,COLUMN(input!J$2),0)/1000000</f>
        <v>0.13481122840667567</v>
      </c>
      <c r="I58" s="43">
        <f>(VLOOKUP($A58,input!$A:$BR,COLUMN(input!O$2),0)+VLOOKUP($A58,input!$A:$BR,COLUMN(input!T$2),0))/1000000</f>
        <v>19.273510940088961</v>
      </c>
      <c r="J58" s="48">
        <f>VLOOKUP($A58,input!$A:$BR,COLUMN(input!Y$2),0)/1000000</f>
        <v>0</v>
      </c>
      <c r="K58" s="52">
        <f>VLOOKUP($A58,input!$A:$BR,COLUMN(input!AD$2),0)/1000000</f>
        <v>0</v>
      </c>
      <c r="L58" s="45">
        <f>VLOOKUP($A58,input!$A:$BR,COLUMN(input!AI$2),0)/1000000</f>
        <v>0</v>
      </c>
      <c r="M58" s="45">
        <f>VLOOKUP($A58,input!$A:$BR,COLUMN(input!AN$2),0)/1000000</f>
        <v>0</v>
      </c>
      <c r="N58" s="43">
        <f>VLOOKUP($A58,input!$A:$BR,COLUMN(input!AS$2),0)/1000000</f>
        <v>0</v>
      </c>
      <c r="O58" s="41">
        <f>VLOOKUP($A58,input!$A:$BR,COLUMN(input!BC$2),0)/1000000</f>
        <v>0</v>
      </c>
      <c r="P58" s="46">
        <f>VLOOKUP($A58,input!$A:$BR,COLUMN(input!BM$2),0)/1000000</f>
        <v>28.431022222941177</v>
      </c>
      <c r="Q58" s="70">
        <f t="shared" si="2"/>
        <v>1.3487501007332221E-2</v>
      </c>
      <c r="U58" s="65"/>
    </row>
    <row r="59" spans="1:21" x14ac:dyDescent="0.3">
      <c r="A59" s="35" t="s">
        <v>118</v>
      </c>
      <c r="B59" s="35" t="s">
        <v>1144</v>
      </c>
      <c r="C59" s="50" t="s">
        <v>988</v>
      </c>
      <c r="D59" s="50">
        <v>0</v>
      </c>
      <c r="E59" s="40" t="s">
        <v>878</v>
      </c>
      <c r="F59" s="46">
        <f>VLOOKUP($A59,input!$A:$BR,COLUMN(input!BL$2),0)/1000000</f>
        <v>244.15352460210391</v>
      </c>
      <c r="G59" s="45">
        <f>VLOOKUP($A59,input!$A:$BR,COLUMN(input!E$2),0)/1000000</f>
        <v>119.87728096416396</v>
      </c>
      <c r="H59" s="45">
        <f>VLOOKUP($A59,input!A:BR,COLUMN(input!J$2),0)/1000000</f>
        <v>2.0167384716226882</v>
      </c>
      <c r="I59" s="43">
        <f>(VLOOKUP($A59,input!$A:$BR,COLUMN(input!O$2),0)+VLOOKUP($A59,input!$A:$BR,COLUMN(input!T$2),0))/1000000</f>
        <v>100.60501801038862</v>
      </c>
      <c r="J59" s="48">
        <f>VLOOKUP($A59,input!$A:$BR,COLUMN(input!Y$2),0)/1000000</f>
        <v>8.0648077563370322</v>
      </c>
      <c r="K59" s="52">
        <f>VLOOKUP($A59,input!$A:$BR,COLUMN(input!AD$2),0)/1000000</f>
        <v>0</v>
      </c>
      <c r="L59" s="45">
        <f>VLOOKUP($A59,input!$A:$BR,COLUMN(input!AI$2),0)/1000000</f>
        <v>9.0065246839057593</v>
      </c>
      <c r="M59" s="45">
        <f>VLOOKUP($A59,input!$A:$BR,COLUMN(input!AN$2),0)/1000000</f>
        <v>0.80360130000000007</v>
      </c>
      <c r="N59" s="43">
        <f>VLOOKUP($A59,input!$A:$BR,COLUMN(input!AS$2),0)/1000000</f>
        <v>5.5568818438178278</v>
      </c>
      <c r="O59" s="41">
        <f>VLOOKUP($A59,input!$A:$BR,COLUMN(input!BC$2),0)/1000000</f>
        <v>0</v>
      </c>
      <c r="P59" s="46">
        <f>VLOOKUP($A59,input!$A:$BR,COLUMN(input!BM$2),0)/1000000</f>
        <v>245.93085303023591</v>
      </c>
      <c r="Q59" s="70">
        <f t="shared" si="2"/>
        <v>7.2795526135799185E-3</v>
      </c>
      <c r="U59" s="65"/>
    </row>
    <row r="60" spans="1:21" x14ac:dyDescent="0.3">
      <c r="A60" s="35" t="s">
        <v>120</v>
      </c>
      <c r="B60" s="35" t="s">
        <v>1471</v>
      </c>
      <c r="C60" s="50">
        <v>0</v>
      </c>
      <c r="D60" s="50">
        <v>1</v>
      </c>
      <c r="E60" s="40" t="s">
        <v>765</v>
      </c>
      <c r="F60" s="46">
        <f>VLOOKUP($A60,input!$A:$BR,COLUMN(input!BL$2),0)/1000000</f>
        <v>10.403423997925731</v>
      </c>
      <c r="G60" s="45">
        <f>VLOOKUP($A60,input!$A:$BR,COLUMN(input!E$2),0)/1000000</f>
        <v>3.3135828407968821</v>
      </c>
      <c r="H60" s="45">
        <f>VLOOKUP($A60,input!A:BR,COLUMN(input!J$2),0)/1000000</f>
        <v>6.7136761631078581E-2</v>
      </c>
      <c r="I60" s="43">
        <f>(VLOOKUP($A60,input!$A:$BR,COLUMN(input!O$2),0)+VLOOKUP($A60,input!$A:$BR,COLUMN(input!T$2),0))/1000000</f>
        <v>6.0076748490739824</v>
      </c>
      <c r="J60" s="48">
        <f>VLOOKUP($A60,input!$A:$BR,COLUMN(input!Y$2),0)/1000000</f>
        <v>0</v>
      </c>
      <c r="K60" s="52">
        <f>VLOOKUP($A60,input!$A:$BR,COLUMN(input!AD$2),0)/1000000</f>
        <v>-1.5873522752594937E-15</v>
      </c>
      <c r="L60" s="45">
        <f>VLOOKUP($A60,input!$A:$BR,COLUMN(input!AI$2),0)/1000000</f>
        <v>0</v>
      </c>
      <c r="M60" s="45">
        <f>VLOOKUP($A60,input!$A:$BR,COLUMN(input!AN$2),0)/1000000</f>
        <v>0</v>
      </c>
      <c r="N60" s="43">
        <f>VLOOKUP($A60,input!$A:$BR,COLUMN(input!AS$2),0)/1000000</f>
        <v>1.0315587896060627</v>
      </c>
      <c r="O60" s="41">
        <f>VLOOKUP($A60,input!$A:$BR,COLUMN(input!BC$2),0)/1000000</f>
        <v>0</v>
      </c>
      <c r="P60" s="46">
        <f>VLOOKUP($A60,input!$A:$BR,COLUMN(input!BM$2),0)/1000000</f>
        <v>10.419953241108004</v>
      </c>
      <c r="Q60" s="70">
        <f t="shared" si="2"/>
        <v>1.5888272154983237E-3</v>
      </c>
      <c r="U60" s="65"/>
    </row>
    <row r="61" spans="1:21" x14ac:dyDescent="0.3">
      <c r="A61" s="35" t="s">
        <v>121</v>
      </c>
      <c r="B61" s="35" t="s">
        <v>1145</v>
      </c>
      <c r="C61" s="50" t="s">
        <v>986</v>
      </c>
      <c r="D61" s="50">
        <v>0</v>
      </c>
      <c r="E61" s="40" t="s">
        <v>879</v>
      </c>
      <c r="F61" s="46">
        <f>VLOOKUP($A61,input!$A:$BR,COLUMN(input!BL$2),0)/1000000</f>
        <v>17.628186591091676</v>
      </c>
      <c r="G61" s="45">
        <f>VLOOKUP($A61,input!$A:$BR,COLUMN(input!E$2),0)/1000000</f>
        <v>4.889054182182373</v>
      </c>
      <c r="H61" s="45">
        <f>VLOOKUP($A61,input!A:BR,COLUMN(input!J$2),0)/1000000</f>
        <v>0.10332833292494432</v>
      </c>
      <c r="I61" s="43">
        <f>(VLOOKUP($A61,input!$A:$BR,COLUMN(input!O$2),0)+VLOOKUP($A61,input!$A:$BR,COLUMN(input!T$2),0))/1000000</f>
        <v>10.067357530797963</v>
      </c>
      <c r="J61" s="48">
        <f>VLOOKUP($A61,input!$A:$BR,COLUMN(input!Y$2),0)/1000000</f>
        <v>0</v>
      </c>
      <c r="K61" s="52">
        <f>VLOOKUP($A61,input!$A:$BR,COLUMN(input!AD$2),0)/1000000</f>
        <v>0.11496923094889326</v>
      </c>
      <c r="L61" s="45">
        <f>VLOOKUP($A61,input!$A:$BR,COLUMN(input!AI$2),0)/1000000</f>
        <v>0</v>
      </c>
      <c r="M61" s="45">
        <f>VLOOKUP($A61,input!$A:$BR,COLUMN(input!AN$2),0)/1000000</f>
        <v>0</v>
      </c>
      <c r="N61" s="43">
        <f>VLOOKUP($A61,input!$A:$BR,COLUMN(input!AS$2),0)/1000000</f>
        <v>1.05735475065315</v>
      </c>
      <c r="O61" s="41">
        <f>VLOOKUP($A61,input!$A:$BR,COLUMN(input!BC$2),0)/1000000</f>
        <v>0</v>
      </c>
      <c r="P61" s="46">
        <f>VLOOKUP($A61,input!$A:$BR,COLUMN(input!BM$2),0)/1000000</f>
        <v>16.232064027507324</v>
      </c>
      <c r="Q61" s="70">
        <f t="shared" si="2"/>
        <v>-7.9198308706913551E-2</v>
      </c>
      <c r="U61" s="65"/>
    </row>
    <row r="62" spans="1:21" x14ac:dyDescent="0.3">
      <c r="A62" s="35" t="s">
        <v>123</v>
      </c>
      <c r="B62" s="35" t="s">
        <v>1146</v>
      </c>
      <c r="C62" s="50">
        <v>0</v>
      </c>
      <c r="D62" s="50">
        <v>0</v>
      </c>
      <c r="E62" s="35" t="s">
        <v>124</v>
      </c>
      <c r="F62" s="46">
        <f>VLOOKUP($A62,input!$A:$BR,COLUMN(input!BL$2),0)/1000000</f>
        <v>12.870065294014088</v>
      </c>
      <c r="G62" s="45">
        <f>VLOOKUP($A62,input!$A:$BR,COLUMN(input!E$2),0)/1000000</f>
        <v>3.656728479855289</v>
      </c>
      <c r="H62" s="45">
        <f>VLOOKUP($A62,input!A:BR,COLUMN(input!J$2),0)/1000000</f>
        <v>7.352096145059854E-2</v>
      </c>
      <c r="I62" s="43">
        <f>(VLOOKUP($A62,input!$A:$BR,COLUMN(input!O$2),0)+VLOOKUP($A62,input!$A:$BR,COLUMN(input!T$2),0))/1000000</f>
        <v>6.9363895194624954</v>
      </c>
      <c r="J62" s="48">
        <f>VLOOKUP($A62,input!$A:$BR,COLUMN(input!Y$2),0)/1000000</f>
        <v>0</v>
      </c>
      <c r="K62" s="52">
        <f>VLOOKUP($A62,input!$A:$BR,COLUMN(input!AD$2),0)/1000000</f>
        <v>3.6415838069005543E-2</v>
      </c>
      <c r="L62" s="45">
        <f>VLOOKUP($A62,input!$A:$BR,COLUMN(input!AI$2),0)/1000000</f>
        <v>0</v>
      </c>
      <c r="M62" s="45">
        <f>VLOOKUP($A62,input!$A:$BR,COLUMN(input!AN$2),0)/1000000</f>
        <v>0</v>
      </c>
      <c r="N62" s="43">
        <f>VLOOKUP($A62,input!$A:$BR,COLUMN(input!AS$2),0)/1000000</f>
        <v>1.606365487731761</v>
      </c>
      <c r="O62" s="41">
        <f>VLOOKUP($A62,input!$A:$BR,COLUMN(input!BC$2),0)/1000000</f>
        <v>0.183728953810601</v>
      </c>
      <c r="P62" s="46">
        <f>VLOOKUP($A62,input!$A:$BR,COLUMN(input!BM$2),0)/1000000</f>
        <v>12.493149240379749</v>
      </c>
      <c r="Q62" s="70">
        <f t="shared" si="2"/>
        <v>-2.9286258074358348E-2</v>
      </c>
      <c r="U62" s="65"/>
    </row>
    <row r="63" spans="1:21" x14ac:dyDescent="0.3">
      <c r="A63" s="35" t="s">
        <v>125</v>
      </c>
      <c r="B63" s="35" t="s">
        <v>1147</v>
      </c>
      <c r="C63" s="50">
        <v>0</v>
      </c>
      <c r="D63" s="50">
        <v>0</v>
      </c>
      <c r="E63" s="35" t="s">
        <v>126</v>
      </c>
      <c r="F63" s="46">
        <f>VLOOKUP($A63,input!$A:$BR,COLUMN(input!BL$2),0)/1000000</f>
        <v>10.818290120754504</v>
      </c>
      <c r="G63" s="45">
        <f>VLOOKUP($A63,input!$A:$BR,COLUMN(input!E$2),0)/1000000</f>
        <v>2.1770603854753068</v>
      </c>
      <c r="H63" s="45">
        <f>VLOOKUP($A63,input!A:BR,COLUMN(input!J$2),0)/1000000</f>
        <v>4.9890967167142447E-2</v>
      </c>
      <c r="I63" s="43">
        <f>(VLOOKUP($A63,input!$A:$BR,COLUMN(input!O$2),0)+VLOOKUP($A63,input!$A:$BR,COLUMN(input!T$2),0))/1000000</f>
        <v>7.6704236220518904</v>
      </c>
      <c r="J63" s="48">
        <f>VLOOKUP($A63,input!$A:$BR,COLUMN(input!Y$2),0)/1000000</f>
        <v>0</v>
      </c>
      <c r="K63" s="52">
        <f>VLOOKUP($A63,input!$A:$BR,COLUMN(input!AD$2),0)/1000000</f>
        <v>1.7394546845303765E-15</v>
      </c>
      <c r="L63" s="45">
        <f>VLOOKUP($A63,input!$A:$BR,COLUMN(input!AI$2),0)/1000000</f>
        <v>0</v>
      </c>
      <c r="M63" s="45">
        <f>VLOOKUP($A63,input!$A:$BR,COLUMN(input!AN$2),0)/1000000</f>
        <v>0</v>
      </c>
      <c r="N63" s="43">
        <f>VLOOKUP($A63,input!$A:$BR,COLUMN(input!AS$2),0)/1000000</f>
        <v>0.69085527519288892</v>
      </c>
      <c r="O63" s="41">
        <f>VLOOKUP($A63,input!$A:$BR,COLUMN(input!BC$2),0)/1000000</f>
        <v>0</v>
      </c>
      <c r="P63" s="46">
        <f>VLOOKUP($A63,input!$A:$BR,COLUMN(input!BM$2),0)/1000000</f>
        <v>10.58823024988723</v>
      </c>
      <c r="Q63" s="70">
        <f t="shared" si="2"/>
        <v>-2.1265825587900661E-2</v>
      </c>
      <c r="U63" s="65"/>
    </row>
    <row r="64" spans="1:21" x14ac:dyDescent="0.3">
      <c r="A64" s="35" t="s">
        <v>127</v>
      </c>
      <c r="B64" s="35" t="s">
        <v>1148</v>
      </c>
      <c r="C64" s="50">
        <v>0</v>
      </c>
      <c r="D64" s="50">
        <v>0</v>
      </c>
      <c r="E64" s="35" t="s">
        <v>128</v>
      </c>
      <c r="F64" s="46">
        <f>VLOOKUP($A64,input!$A:$BR,COLUMN(input!BL$2),0)/1000000</f>
        <v>196.42008822785272</v>
      </c>
      <c r="G64" s="45">
        <f>VLOOKUP($A64,input!$A:$BR,COLUMN(input!E$2),0)/1000000</f>
        <v>35.63147829073781</v>
      </c>
      <c r="H64" s="45">
        <f>VLOOKUP($A64,input!A:BR,COLUMN(input!J$2),0)/1000000</f>
        <v>0.7092262595129939</v>
      </c>
      <c r="I64" s="43">
        <f>(VLOOKUP($A64,input!$A:$BR,COLUMN(input!O$2),0)+VLOOKUP($A64,input!$A:$BR,COLUMN(input!T$2),0))/1000000</f>
        <v>139.66971788114321</v>
      </c>
      <c r="J64" s="48">
        <f>VLOOKUP($A64,input!$A:$BR,COLUMN(input!Y$2),0)/1000000</f>
        <v>11.217849724243731</v>
      </c>
      <c r="K64" s="52">
        <f>VLOOKUP($A64,input!$A:$BR,COLUMN(input!AD$2),0)/1000000</f>
        <v>0</v>
      </c>
      <c r="L64" s="45">
        <f>VLOOKUP($A64,input!$A:$BR,COLUMN(input!AI$2),0)/1000000</f>
        <v>1.956289530877698</v>
      </c>
      <c r="M64" s="45">
        <f>VLOOKUP($A64,input!$A:$BR,COLUMN(input!AN$2),0)/1000000</f>
        <v>0.54123255000000003</v>
      </c>
      <c r="N64" s="43">
        <f>VLOOKUP($A64,input!$A:$BR,COLUMN(input!AS$2),0)/1000000</f>
        <v>8.0286231142868854</v>
      </c>
      <c r="O64" s="41">
        <f>VLOOKUP($A64,input!$A:$BR,COLUMN(input!BC$2),0)/1000000</f>
        <v>0</v>
      </c>
      <c r="P64" s="46">
        <f>VLOOKUP($A64,input!$A:$BR,COLUMN(input!BM$2),0)/1000000</f>
        <v>197.75441735080236</v>
      </c>
      <c r="Q64" s="70">
        <f t="shared" si="2"/>
        <v>6.7932416433994346E-3</v>
      </c>
      <c r="U64" s="65"/>
    </row>
    <row r="65" spans="1:21" x14ac:dyDescent="0.3">
      <c r="A65" s="35" t="s">
        <v>129</v>
      </c>
      <c r="B65" s="35" t="s">
        <v>1149</v>
      </c>
      <c r="C65" s="50">
        <v>0</v>
      </c>
      <c r="D65" s="50">
        <v>0</v>
      </c>
      <c r="E65" s="35" t="s">
        <v>130</v>
      </c>
      <c r="F65" s="46">
        <f>VLOOKUP($A65,input!$A:$BR,COLUMN(input!BL$2),0)/1000000</f>
        <v>16.649838150850069</v>
      </c>
      <c r="G65" s="45">
        <f>VLOOKUP($A65,input!$A:$BR,COLUMN(input!E$2),0)/1000000</f>
        <v>4.8744655388160956</v>
      </c>
      <c r="H65" s="45">
        <f>VLOOKUP($A65,input!A:BR,COLUMN(input!J$2),0)/1000000</f>
        <v>9.4630010854525118E-2</v>
      </c>
      <c r="I65" s="43">
        <f>(VLOOKUP($A65,input!$A:$BR,COLUMN(input!O$2),0)+VLOOKUP($A65,input!$A:$BR,COLUMN(input!T$2),0))/1000000</f>
        <v>7.398238616922673</v>
      </c>
      <c r="J65" s="48">
        <f>VLOOKUP($A65,input!$A:$BR,COLUMN(input!Y$2),0)/1000000</f>
        <v>0</v>
      </c>
      <c r="K65" s="52">
        <f>VLOOKUP($A65,input!$A:$BR,COLUMN(input!AD$2),0)/1000000</f>
        <v>0.3371618891616191</v>
      </c>
      <c r="L65" s="45">
        <f>VLOOKUP($A65,input!$A:$BR,COLUMN(input!AI$2),0)/1000000</f>
        <v>0</v>
      </c>
      <c r="M65" s="45">
        <f>VLOOKUP($A65,input!$A:$BR,COLUMN(input!AN$2),0)/1000000</f>
        <v>0</v>
      </c>
      <c r="N65" s="43">
        <f>VLOOKUP($A65,input!$A:$BR,COLUMN(input!AS$2),0)/1000000</f>
        <v>3.6208371600895264</v>
      </c>
      <c r="O65" s="41">
        <f>VLOOKUP($A65,input!$A:$BR,COLUMN(input!BC$2),0)/1000000</f>
        <v>0</v>
      </c>
      <c r="P65" s="46">
        <f>VLOOKUP($A65,input!$A:$BR,COLUMN(input!BM$2),0)/1000000</f>
        <v>16.325333215844438</v>
      </c>
      <c r="Q65" s="70">
        <f t="shared" si="2"/>
        <v>-1.9489975341836187E-2</v>
      </c>
      <c r="U65" s="65"/>
    </row>
    <row r="66" spans="1:21" x14ac:dyDescent="0.3">
      <c r="A66" s="35" t="s">
        <v>131</v>
      </c>
      <c r="B66" s="35" t="s">
        <v>1150</v>
      </c>
      <c r="C66" s="50">
        <v>0</v>
      </c>
      <c r="D66" s="50">
        <v>0</v>
      </c>
      <c r="E66" s="35" t="s">
        <v>132</v>
      </c>
      <c r="F66" s="46">
        <f>VLOOKUP($A66,input!$A:$BR,COLUMN(input!BL$2),0)/1000000</f>
        <v>18.171901180858061</v>
      </c>
      <c r="G66" s="45">
        <f>VLOOKUP($A66,input!$A:$BR,COLUMN(input!E$2),0)/1000000</f>
        <v>3.2783665644127158</v>
      </c>
      <c r="H66" s="45">
        <f>VLOOKUP($A66,input!A:BR,COLUMN(input!J$2),0)/1000000</f>
        <v>7.5129233767791403E-2</v>
      </c>
      <c r="I66" s="43">
        <f>(VLOOKUP($A66,input!$A:$BR,COLUMN(input!O$2),0)+VLOOKUP($A66,input!$A:$BR,COLUMN(input!T$2),0))/1000000</f>
        <v>12.197831631134072</v>
      </c>
      <c r="J66" s="48">
        <f>VLOOKUP($A66,input!$A:$BR,COLUMN(input!Y$2),0)/1000000</f>
        <v>0</v>
      </c>
      <c r="K66" s="52">
        <f>VLOOKUP($A66,input!$A:$BR,COLUMN(input!AD$2),0)/1000000</f>
        <v>0.188958405865466</v>
      </c>
      <c r="L66" s="45">
        <f>VLOOKUP($A66,input!$A:$BR,COLUMN(input!AI$2),0)/1000000</f>
        <v>0</v>
      </c>
      <c r="M66" s="45">
        <f>VLOOKUP($A66,input!$A:$BR,COLUMN(input!AN$2),0)/1000000</f>
        <v>0</v>
      </c>
      <c r="N66" s="43">
        <f>VLOOKUP($A66,input!$A:$BR,COLUMN(input!AS$2),0)/1000000</f>
        <v>3.1559479945472324</v>
      </c>
      <c r="O66" s="41">
        <f>VLOOKUP($A66,input!$A:$BR,COLUMN(input!BC$2),0)/1000000</f>
        <v>0</v>
      </c>
      <c r="P66" s="46">
        <f>VLOOKUP($A66,input!$A:$BR,COLUMN(input!BM$2),0)/1000000</f>
        <v>18.896233829727276</v>
      </c>
      <c r="Q66" s="70">
        <f t="shared" si="2"/>
        <v>3.9860036749055909E-2</v>
      </c>
      <c r="U66" s="65"/>
    </row>
    <row r="67" spans="1:21" x14ac:dyDescent="0.3">
      <c r="A67" s="35" t="s">
        <v>133</v>
      </c>
      <c r="B67" s="35" t="s">
        <v>1151</v>
      </c>
      <c r="C67" s="50" t="s">
        <v>996</v>
      </c>
      <c r="D67" s="50">
        <v>0</v>
      </c>
      <c r="E67" s="40" t="s">
        <v>880</v>
      </c>
      <c r="F67" s="46">
        <f>VLOOKUP($A67,input!$A:$BR,COLUMN(input!BL$2),0)/1000000</f>
        <v>13.179588096792374</v>
      </c>
      <c r="G67" s="45">
        <f>VLOOKUP($A67,input!$A:$BR,COLUMN(input!E$2),0)/1000000</f>
        <v>2.835550926411964</v>
      </c>
      <c r="H67" s="45">
        <f>VLOOKUP($A67,input!A:BR,COLUMN(input!J$2),0)/1000000</f>
        <v>6.2637028471858217E-2</v>
      </c>
      <c r="I67" s="43">
        <f>(VLOOKUP($A67,input!$A:$BR,COLUMN(input!O$2),0)+VLOOKUP($A67,input!$A:$BR,COLUMN(input!T$2),0))/1000000</f>
        <v>8.366209122780452</v>
      </c>
      <c r="J67" s="48">
        <f>VLOOKUP($A67,input!$A:$BR,COLUMN(input!Y$2),0)/1000000</f>
        <v>0</v>
      </c>
      <c r="K67" s="52">
        <f>VLOOKUP($A67,input!$A:$BR,COLUMN(input!AD$2),0)/1000000</f>
        <v>0.1048722625859458</v>
      </c>
      <c r="L67" s="45">
        <f>VLOOKUP($A67,input!$A:$BR,COLUMN(input!AI$2),0)/1000000</f>
        <v>0</v>
      </c>
      <c r="M67" s="45">
        <f>VLOOKUP($A67,input!$A:$BR,COLUMN(input!AN$2),0)/1000000</f>
        <v>0</v>
      </c>
      <c r="N67" s="43">
        <f>VLOOKUP($A67,input!$A:$BR,COLUMN(input!AS$2),0)/1000000</f>
        <v>1.7545299991380556</v>
      </c>
      <c r="O67" s="41">
        <f>VLOOKUP($A67,input!$A:$BR,COLUMN(input!BC$2),0)/1000000</f>
        <v>0</v>
      </c>
      <c r="P67" s="46">
        <f>VLOOKUP($A67,input!$A:$BR,COLUMN(input!BM$2),0)/1000000</f>
        <v>13.123799339388276</v>
      </c>
      <c r="Q67" s="70">
        <f t="shared" si="2"/>
        <v>-4.2329666901863234E-3</v>
      </c>
      <c r="U67" s="65"/>
    </row>
    <row r="68" spans="1:21" x14ac:dyDescent="0.3">
      <c r="A68" s="35" t="s">
        <v>135</v>
      </c>
      <c r="B68" s="35" t="s">
        <v>1152</v>
      </c>
      <c r="C68" s="50">
        <v>0</v>
      </c>
      <c r="D68" s="50">
        <v>0</v>
      </c>
      <c r="E68" s="35" t="s">
        <v>136</v>
      </c>
      <c r="F68" s="46">
        <f>VLOOKUP($A68,input!$A:$BR,COLUMN(input!BL$2),0)/1000000</f>
        <v>15.578918103418266</v>
      </c>
      <c r="G68" s="45">
        <f>VLOOKUP($A68,input!$A:$BR,COLUMN(input!E$2),0)/1000000</f>
        <v>4.3106488672411594</v>
      </c>
      <c r="H68" s="45">
        <f>VLOOKUP($A68,input!A:BR,COLUMN(input!J$2),0)/1000000</f>
        <v>8.4182850941992016E-2</v>
      </c>
      <c r="I68" s="43">
        <f>(VLOOKUP($A68,input!$A:$BR,COLUMN(input!O$2),0)+VLOOKUP($A68,input!$A:$BR,COLUMN(input!T$2),0))/1000000</f>
        <v>6.7370165626729204</v>
      </c>
      <c r="J68" s="48">
        <f>VLOOKUP($A68,input!$A:$BR,COLUMN(input!Y$2),0)/1000000</f>
        <v>0</v>
      </c>
      <c r="K68" s="52">
        <f>VLOOKUP($A68,input!$A:$BR,COLUMN(input!AD$2),0)/1000000</f>
        <v>6.8585640884096091E-2</v>
      </c>
      <c r="L68" s="45">
        <f>VLOOKUP($A68,input!$A:$BR,COLUMN(input!AI$2),0)/1000000</f>
        <v>0</v>
      </c>
      <c r="M68" s="45">
        <f>VLOOKUP($A68,input!$A:$BR,COLUMN(input!AN$2),0)/1000000</f>
        <v>0</v>
      </c>
      <c r="N68" s="43">
        <f>VLOOKUP($A68,input!$A:$BR,COLUMN(input!AS$2),0)/1000000</f>
        <v>4.0086842247769399</v>
      </c>
      <c r="O68" s="41">
        <f>VLOOKUP($A68,input!$A:$BR,COLUMN(input!BC$2),0)/1000000</f>
        <v>0</v>
      </c>
      <c r="P68" s="46">
        <f>VLOOKUP($A68,input!$A:$BR,COLUMN(input!BM$2),0)/1000000</f>
        <v>15.209118146517108</v>
      </c>
      <c r="Q68" s="70">
        <f t="shared" si="2"/>
        <v>-2.3737203985944172E-2</v>
      </c>
      <c r="U68" s="65"/>
    </row>
    <row r="69" spans="1:21" x14ac:dyDescent="0.3">
      <c r="A69" s="35" t="s">
        <v>137</v>
      </c>
      <c r="B69" s="35" t="s">
        <v>1153</v>
      </c>
      <c r="C69" s="50">
        <v>0</v>
      </c>
      <c r="D69" s="50">
        <v>0</v>
      </c>
      <c r="E69" s="35" t="s">
        <v>138</v>
      </c>
      <c r="F69" s="46">
        <f>VLOOKUP($A69,input!$A:$BR,COLUMN(input!BL$2),0)/1000000</f>
        <v>262.26511540396422</v>
      </c>
      <c r="G69" s="45">
        <f>VLOOKUP($A69,input!$A:$BR,COLUMN(input!E$2),0)/1000000</f>
        <v>46.33294141186348</v>
      </c>
      <c r="H69" s="45">
        <f>VLOOKUP($A69,input!A:BR,COLUMN(input!J$2),0)/1000000</f>
        <v>0.93767610389403477</v>
      </c>
      <c r="I69" s="43">
        <f>(VLOOKUP($A69,input!$A:$BR,COLUMN(input!O$2),0)+VLOOKUP($A69,input!$A:$BR,COLUMN(input!T$2),0))/1000000</f>
        <v>189.85304420279024</v>
      </c>
      <c r="J69" s="48">
        <f>VLOOKUP($A69,input!$A:$BR,COLUMN(input!Y$2),0)/1000000</f>
        <v>15.230493554084926</v>
      </c>
      <c r="K69" s="52">
        <f>VLOOKUP($A69,input!$A:$BR,COLUMN(input!AD$2),0)/1000000</f>
        <v>0</v>
      </c>
      <c r="L69" s="45">
        <f>VLOOKUP($A69,input!$A:$BR,COLUMN(input!AI$2),0)/1000000</f>
        <v>5.9862464801916895</v>
      </c>
      <c r="M69" s="45">
        <f>VLOOKUP($A69,input!$A:$BR,COLUMN(input!AN$2),0)/1000000</f>
        <v>0.90664844999999994</v>
      </c>
      <c r="N69" s="43">
        <f>VLOOKUP($A69,input!$A:$BR,COLUMN(input!AS$2),0)/1000000</f>
        <v>8.5625729566611213</v>
      </c>
      <c r="O69" s="41">
        <f>VLOOKUP($A69,input!$A:$BR,COLUMN(input!BC$2),0)/1000000</f>
        <v>0</v>
      </c>
      <c r="P69" s="46">
        <f>VLOOKUP($A69,input!$A:$BR,COLUMN(input!BM$2),0)/1000000</f>
        <v>267.80962315948545</v>
      </c>
      <c r="Q69" s="70">
        <f t="shared" si="2"/>
        <v>2.1140851107784926E-2</v>
      </c>
      <c r="U69" s="65"/>
    </row>
    <row r="70" spans="1:21" x14ac:dyDescent="0.3">
      <c r="A70" s="35" t="s">
        <v>139</v>
      </c>
      <c r="B70" s="35" t="s">
        <v>1154</v>
      </c>
      <c r="C70" s="50">
        <v>0</v>
      </c>
      <c r="D70" s="50">
        <v>0</v>
      </c>
      <c r="E70" s="35" t="s">
        <v>140</v>
      </c>
      <c r="F70" s="46">
        <f>VLOOKUP($A70,input!$A:$BR,COLUMN(input!BL$2),0)/1000000</f>
        <v>40.999455836958354</v>
      </c>
      <c r="G70" s="45">
        <f>VLOOKUP($A70,input!$A:$BR,COLUMN(input!E$2),0)/1000000</f>
        <v>13.621455382063749</v>
      </c>
      <c r="H70" s="45">
        <f>VLOOKUP($A70,input!A:BR,COLUMN(input!J$2),0)/1000000</f>
        <v>0.20873807404812322</v>
      </c>
      <c r="I70" s="43">
        <f>(VLOOKUP($A70,input!$A:$BR,COLUMN(input!O$2),0)+VLOOKUP($A70,input!$A:$BR,COLUMN(input!T$2),0))/1000000</f>
        <v>27.658719427766929</v>
      </c>
      <c r="J70" s="48">
        <f>VLOOKUP($A70,input!$A:$BR,COLUMN(input!Y$2),0)/1000000</f>
        <v>0</v>
      </c>
      <c r="K70" s="52">
        <f>VLOOKUP($A70,input!$A:$BR,COLUMN(input!AD$2),0)/1000000</f>
        <v>0</v>
      </c>
      <c r="L70" s="45">
        <f>VLOOKUP($A70,input!$A:$BR,COLUMN(input!AI$2),0)/1000000</f>
        <v>0</v>
      </c>
      <c r="M70" s="45">
        <f>VLOOKUP($A70,input!$A:$BR,COLUMN(input!AN$2),0)/1000000</f>
        <v>0</v>
      </c>
      <c r="N70" s="43">
        <f>VLOOKUP($A70,input!$A:$BR,COLUMN(input!AS$2),0)/1000000</f>
        <v>0</v>
      </c>
      <c r="O70" s="41">
        <f>VLOOKUP($A70,input!$A:$BR,COLUMN(input!BC$2),0)/1000000</f>
        <v>0</v>
      </c>
      <c r="P70" s="46">
        <f>VLOOKUP($A70,input!$A:$BR,COLUMN(input!BM$2),0)/1000000</f>
        <v>41.488912883878804</v>
      </c>
      <c r="Q70" s="70">
        <f t="shared" si="2"/>
        <v>1.1938135200302725E-2</v>
      </c>
      <c r="U70" s="65"/>
    </row>
    <row r="71" spans="1:21" x14ac:dyDescent="0.3">
      <c r="A71" s="35" t="s">
        <v>141</v>
      </c>
      <c r="B71" s="35" t="s">
        <v>1155</v>
      </c>
      <c r="C71" s="50">
        <v>0</v>
      </c>
      <c r="D71" s="50">
        <v>0</v>
      </c>
      <c r="E71" s="35" t="s">
        <v>142</v>
      </c>
      <c r="F71" s="46">
        <f>VLOOKUP($A71,input!$A:$BR,COLUMN(input!BL$2),0)/1000000</f>
        <v>247.13550506242174</v>
      </c>
      <c r="G71" s="45">
        <f>VLOOKUP($A71,input!$A:$BR,COLUMN(input!E$2),0)/1000000</f>
        <v>62.207024769637528</v>
      </c>
      <c r="H71" s="45">
        <f>VLOOKUP($A71,input!A:BR,COLUMN(input!J$2),0)/1000000</f>
        <v>1.1672950032027656</v>
      </c>
      <c r="I71" s="43">
        <f>(VLOOKUP($A71,input!$A:$BR,COLUMN(input!O$2),0)+VLOOKUP($A71,input!$A:$BR,COLUMN(input!T$2),0))/1000000</f>
        <v>161.26789956779857</v>
      </c>
      <c r="J71" s="48">
        <f>VLOOKUP($A71,input!$A:$BR,COLUMN(input!Y$2),0)/1000000</f>
        <v>11.269132645921529</v>
      </c>
      <c r="K71" s="52">
        <f>VLOOKUP($A71,input!$A:$BR,COLUMN(input!AD$2),0)/1000000</f>
        <v>0</v>
      </c>
      <c r="L71" s="45">
        <f>VLOOKUP($A71,input!$A:$BR,COLUMN(input!AI$2),0)/1000000</f>
        <v>7.5516814190772701</v>
      </c>
      <c r="M71" s="45">
        <f>VLOOKUP($A71,input!$A:$BR,COLUMN(input!AN$2),0)/1000000</f>
        <v>0.91701180000000004</v>
      </c>
      <c r="N71" s="43">
        <f>VLOOKUP($A71,input!$A:$BR,COLUMN(input!AS$2),0)/1000000</f>
        <v>8.8705023215071144</v>
      </c>
      <c r="O71" s="41">
        <f>VLOOKUP($A71,input!$A:$BR,COLUMN(input!BC$2),0)/1000000</f>
        <v>0</v>
      </c>
      <c r="P71" s="46">
        <f>VLOOKUP($A71,input!$A:$BR,COLUMN(input!BM$2),0)/1000000</f>
        <v>253.25054752714479</v>
      </c>
      <c r="Q71" s="70">
        <f t="shared" si="2"/>
        <v>2.4743682471599953E-2</v>
      </c>
      <c r="U71" s="65"/>
    </row>
    <row r="72" spans="1:21" x14ac:dyDescent="0.3">
      <c r="A72" s="35" t="s">
        <v>143</v>
      </c>
      <c r="B72" s="35" t="s">
        <v>1156</v>
      </c>
      <c r="C72" s="50" t="s">
        <v>985</v>
      </c>
      <c r="D72" s="50">
        <v>0</v>
      </c>
      <c r="E72" s="40" t="s">
        <v>881</v>
      </c>
      <c r="F72" s="46">
        <f>VLOOKUP($A72,input!$A:$BR,COLUMN(input!BL$2),0)/1000000</f>
        <v>9.5430523172298596</v>
      </c>
      <c r="G72" s="45">
        <f>VLOOKUP($A72,input!$A:$BR,COLUMN(input!E$2),0)/1000000</f>
        <v>4.1042627444937185</v>
      </c>
      <c r="H72" s="45">
        <f>VLOOKUP($A72,input!A:BR,COLUMN(input!J$2),0)/1000000</f>
        <v>7.4366183702179262E-2</v>
      </c>
      <c r="I72" s="43">
        <f>(VLOOKUP($A72,input!$A:$BR,COLUMN(input!O$2),0)+VLOOKUP($A72,input!$A:$BR,COLUMN(input!T$2),0))/1000000</f>
        <v>4.4804750228747956</v>
      </c>
      <c r="J72" s="48">
        <f>VLOOKUP($A72,input!$A:$BR,COLUMN(input!Y$2),0)/1000000</f>
        <v>0</v>
      </c>
      <c r="K72" s="52">
        <f>VLOOKUP($A72,input!$A:$BR,COLUMN(input!AD$2),0)/1000000</f>
        <v>0.13343777831771841</v>
      </c>
      <c r="L72" s="45">
        <f>VLOOKUP($A72,input!$A:$BR,COLUMN(input!AI$2),0)/1000000</f>
        <v>0</v>
      </c>
      <c r="M72" s="45">
        <f>VLOOKUP($A72,input!$A:$BR,COLUMN(input!AN$2),0)/1000000</f>
        <v>0</v>
      </c>
      <c r="N72" s="43">
        <f>VLOOKUP($A72,input!$A:$BR,COLUMN(input!AS$2),0)/1000000</f>
        <v>0.46164562133333342</v>
      </c>
      <c r="O72" s="41">
        <f>VLOOKUP($A72,input!$A:$BR,COLUMN(input!BC$2),0)/1000000</f>
        <v>0</v>
      </c>
      <c r="P72" s="46">
        <f>VLOOKUP($A72,input!$A:$BR,COLUMN(input!BM$2),0)/1000000</f>
        <v>9.2541873507217449</v>
      </c>
      <c r="Q72" s="70">
        <f t="shared" si="2"/>
        <v>-3.0269661834146359E-2</v>
      </c>
      <c r="U72" s="65"/>
    </row>
    <row r="73" spans="1:21" x14ac:dyDescent="0.3">
      <c r="A73" s="35" t="s">
        <v>145</v>
      </c>
      <c r="B73" s="35" t="s">
        <v>1157</v>
      </c>
      <c r="C73" s="50">
        <v>0</v>
      </c>
      <c r="D73" s="50">
        <v>0</v>
      </c>
      <c r="E73" s="35" t="s">
        <v>146</v>
      </c>
      <c r="F73" s="46">
        <f>VLOOKUP($A73,input!$A:$BR,COLUMN(input!BL$2),0)/1000000</f>
        <v>13.478352399682365</v>
      </c>
      <c r="G73" s="45">
        <f>VLOOKUP($A73,input!$A:$BR,COLUMN(input!E$2),0)/1000000</f>
        <v>2.1661600335886377</v>
      </c>
      <c r="H73" s="45">
        <f>VLOOKUP($A73,input!A:BR,COLUMN(input!J$2),0)/1000000</f>
        <v>4.9641167436406279E-2</v>
      </c>
      <c r="I73" s="43">
        <f>(VLOOKUP($A73,input!$A:$BR,COLUMN(input!O$2),0)+VLOOKUP($A73,input!$A:$BR,COLUMN(input!T$2),0))/1000000</f>
        <v>7.9395339542545305</v>
      </c>
      <c r="J73" s="48">
        <f>VLOOKUP($A73,input!$A:$BR,COLUMN(input!Y$2),0)/1000000</f>
        <v>0</v>
      </c>
      <c r="K73" s="52">
        <f>VLOOKUP($A73,input!$A:$BR,COLUMN(input!AD$2),0)/1000000</f>
        <v>0.25868043430443399</v>
      </c>
      <c r="L73" s="45">
        <f>VLOOKUP($A73,input!$A:$BR,COLUMN(input!AI$2),0)/1000000</f>
        <v>0</v>
      </c>
      <c r="M73" s="45">
        <f>VLOOKUP($A73,input!$A:$BR,COLUMN(input!AN$2),0)/1000000</f>
        <v>0</v>
      </c>
      <c r="N73" s="43">
        <f>VLOOKUP($A73,input!$A:$BR,COLUMN(input!AS$2),0)/1000000</f>
        <v>2.3140042050315692</v>
      </c>
      <c r="O73" s="41">
        <f>VLOOKUP($A73,input!$A:$BR,COLUMN(input!BC$2),0)/1000000</f>
        <v>0.189069032030909</v>
      </c>
      <c r="P73" s="46">
        <f>VLOOKUP($A73,input!$A:$BR,COLUMN(input!BM$2),0)/1000000</f>
        <v>12.917088826646484</v>
      </c>
      <c r="Q73" s="70">
        <f t="shared" ref="Q73:Q136" si="3">(P73-F73)/F73</f>
        <v>-4.1641853276451452E-2</v>
      </c>
      <c r="U73" s="65"/>
    </row>
    <row r="74" spans="1:21" x14ac:dyDescent="0.3">
      <c r="A74" s="35" t="s">
        <v>147</v>
      </c>
      <c r="B74" s="35" t="s">
        <v>1158</v>
      </c>
      <c r="C74" s="50">
        <v>0</v>
      </c>
      <c r="D74" s="50">
        <v>0</v>
      </c>
      <c r="E74" s="35" t="s">
        <v>148</v>
      </c>
      <c r="F74" s="46">
        <f>VLOOKUP($A74,input!$A:$BR,COLUMN(input!BL$2),0)/1000000</f>
        <v>10.357964835189993</v>
      </c>
      <c r="G74" s="45">
        <f>VLOOKUP($A74,input!$A:$BR,COLUMN(input!E$2),0)/1000000</f>
        <v>1.4363483697531376</v>
      </c>
      <c r="H74" s="45">
        <f>VLOOKUP($A74,input!A:BR,COLUMN(input!J$2),0)/1000000</f>
        <v>3.2916316806842733E-2</v>
      </c>
      <c r="I74" s="43">
        <f>(VLOOKUP($A74,input!$A:$BR,COLUMN(input!O$2),0)+VLOOKUP($A74,input!$A:$BR,COLUMN(input!T$2),0))/1000000</f>
        <v>7.8987504457758275</v>
      </c>
      <c r="J74" s="48">
        <f>VLOOKUP($A74,input!$A:$BR,COLUMN(input!Y$2),0)/1000000</f>
        <v>0</v>
      </c>
      <c r="K74" s="52">
        <f>VLOOKUP($A74,input!$A:$BR,COLUMN(input!AD$2),0)/1000000</f>
        <v>0.15168259022515337</v>
      </c>
      <c r="L74" s="45">
        <f>VLOOKUP($A74,input!$A:$BR,COLUMN(input!AI$2),0)/1000000</f>
        <v>0</v>
      </c>
      <c r="M74" s="45">
        <f>VLOOKUP($A74,input!$A:$BR,COLUMN(input!AN$2),0)/1000000</f>
        <v>0</v>
      </c>
      <c r="N74" s="43">
        <f>VLOOKUP($A74,input!$A:$BR,COLUMN(input!AS$2),0)/1000000</f>
        <v>0.61759988009244449</v>
      </c>
      <c r="O74" s="41">
        <f>VLOOKUP($A74,input!$A:$BR,COLUMN(input!BC$2),0)/1000000</f>
        <v>0</v>
      </c>
      <c r="P74" s="46">
        <f>VLOOKUP($A74,input!$A:$BR,COLUMN(input!BM$2),0)/1000000</f>
        <v>10.137297602653405</v>
      </c>
      <c r="Q74" s="70">
        <f t="shared" si="3"/>
        <v>-2.1304110995520705E-2</v>
      </c>
      <c r="U74" s="65"/>
    </row>
    <row r="75" spans="1:21" x14ac:dyDescent="0.3">
      <c r="A75" s="35" t="s">
        <v>149</v>
      </c>
      <c r="B75" s="35" t="s">
        <v>1159</v>
      </c>
      <c r="C75" s="50">
        <v>0</v>
      </c>
      <c r="D75" s="50">
        <v>0</v>
      </c>
      <c r="E75" s="35" t="s">
        <v>150</v>
      </c>
      <c r="F75" s="46">
        <f>VLOOKUP($A75,input!$A:$BR,COLUMN(input!BL$2),0)/1000000</f>
        <v>14.031242039767251</v>
      </c>
      <c r="G75" s="45">
        <f>VLOOKUP($A75,input!$A:$BR,COLUMN(input!E$2),0)/1000000</f>
        <v>3.1284956202676852</v>
      </c>
      <c r="H75" s="45">
        <f>VLOOKUP($A75,input!A:BR,COLUMN(input!J$2),0)/1000000</f>
        <v>6.4832760917966595E-2</v>
      </c>
      <c r="I75" s="43">
        <f>(VLOOKUP($A75,input!$A:$BR,COLUMN(input!O$2),0)+VLOOKUP($A75,input!$A:$BR,COLUMN(input!T$2),0))/1000000</f>
        <v>6.8546653491330032</v>
      </c>
      <c r="J75" s="48">
        <f>VLOOKUP($A75,input!$A:$BR,COLUMN(input!Y$2),0)/1000000</f>
        <v>0</v>
      </c>
      <c r="K75" s="52">
        <f>VLOOKUP($A75,input!$A:$BR,COLUMN(input!AD$2),0)/1000000</f>
        <v>6.8183688986230177E-5</v>
      </c>
      <c r="L75" s="45">
        <f>VLOOKUP($A75,input!$A:$BR,COLUMN(input!AI$2),0)/1000000</f>
        <v>0</v>
      </c>
      <c r="M75" s="45">
        <f>VLOOKUP($A75,input!$A:$BR,COLUMN(input!AN$2),0)/1000000</f>
        <v>0</v>
      </c>
      <c r="N75" s="43">
        <f>VLOOKUP($A75,input!$A:$BR,COLUMN(input!AS$2),0)/1000000</f>
        <v>2.989383502767252</v>
      </c>
      <c r="O75" s="41">
        <f>VLOOKUP($A75,input!$A:$BR,COLUMN(input!BC$2),0)/1000000</f>
        <v>0</v>
      </c>
      <c r="P75" s="46">
        <f>VLOOKUP($A75,input!$A:$BR,COLUMN(input!BM$2),0)/1000000</f>
        <v>13.037445416774895</v>
      </c>
      <c r="Q75" s="70">
        <f t="shared" si="3"/>
        <v>-7.082741643082946E-2</v>
      </c>
      <c r="U75" s="65"/>
    </row>
    <row r="76" spans="1:21" x14ac:dyDescent="0.3">
      <c r="A76" s="35" t="s">
        <v>151</v>
      </c>
      <c r="B76" s="35" t="s">
        <v>1160</v>
      </c>
      <c r="C76" s="50">
        <v>0</v>
      </c>
      <c r="D76" s="50">
        <v>0</v>
      </c>
      <c r="E76" s="35" t="s">
        <v>152</v>
      </c>
      <c r="F76" s="46">
        <f>VLOOKUP($A76,input!$A:$BR,COLUMN(input!BL$2),0)/1000000</f>
        <v>5.4938059309381471</v>
      </c>
      <c r="G76" s="45">
        <f>VLOOKUP($A76,input!$A:$BR,COLUMN(input!E$2),0)/1000000</f>
        <v>0.95756817000130301</v>
      </c>
      <c r="H76" s="45">
        <f>VLOOKUP($A76,input!A:BR,COLUMN(input!J$2),0)/1000000</f>
        <v>2.1944270562529858E-2</v>
      </c>
      <c r="I76" s="43">
        <f>(VLOOKUP($A76,input!$A:$BR,COLUMN(input!O$2),0)+VLOOKUP($A76,input!$A:$BR,COLUMN(input!T$2),0))/1000000</f>
        <v>3.9291814890147374</v>
      </c>
      <c r="J76" s="48">
        <f>VLOOKUP($A76,input!$A:$BR,COLUMN(input!Y$2),0)/1000000</f>
        <v>0</v>
      </c>
      <c r="K76" s="52">
        <f>VLOOKUP($A76,input!$A:$BR,COLUMN(input!AD$2),0)/1000000</f>
        <v>5.1577025665533106E-2</v>
      </c>
      <c r="L76" s="45">
        <f>VLOOKUP($A76,input!$A:$BR,COLUMN(input!AI$2),0)/1000000</f>
        <v>0</v>
      </c>
      <c r="M76" s="45">
        <f>VLOOKUP($A76,input!$A:$BR,COLUMN(input!AN$2),0)/1000000</f>
        <v>0</v>
      </c>
      <c r="N76" s="43">
        <f>VLOOKUP($A76,input!$A:$BR,COLUMN(input!AS$2),0)/1000000</f>
        <v>0.38865276839822221</v>
      </c>
      <c r="O76" s="41">
        <f>VLOOKUP($A76,input!$A:$BR,COLUMN(input!BC$2),0)/1000000</f>
        <v>0</v>
      </c>
      <c r="P76" s="46">
        <f>VLOOKUP($A76,input!$A:$BR,COLUMN(input!BM$2),0)/1000000</f>
        <v>5.3489237236423248</v>
      </c>
      <c r="Q76" s="70">
        <f t="shared" si="3"/>
        <v>-2.6371919415632054E-2</v>
      </c>
      <c r="U76" s="65"/>
    </row>
    <row r="77" spans="1:21" x14ac:dyDescent="0.3">
      <c r="A77" s="35" t="s">
        <v>153</v>
      </c>
      <c r="B77" s="35" t="s">
        <v>1161</v>
      </c>
      <c r="C77" s="50" t="s">
        <v>988</v>
      </c>
      <c r="D77" s="50">
        <v>0</v>
      </c>
      <c r="E77" s="40" t="s">
        <v>882</v>
      </c>
      <c r="F77" s="46">
        <f>VLOOKUP($A77,input!$A:$BR,COLUMN(input!BL$2),0)/1000000</f>
        <v>32.050285710314093</v>
      </c>
      <c r="G77" s="45">
        <f>VLOOKUP($A77,input!$A:$BR,COLUMN(input!E$2),0)/1000000</f>
        <v>23.58046464610501</v>
      </c>
      <c r="H77" s="45">
        <f>VLOOKUP($A77,input!A:BR,COLUMN(input!J$2),0)/1000000</f>
        <v>0.36755928775921443</v>
      </c>
      <c r="I77" s="43">
        <f>(VLOOKUP($A77,input!$A:$BR,COLUMN(input!O$2),0)+VLOOKUP($A77,input!$A:$BR,COLUMN(input!T$2),0))/1000000</f>
        <v>6.1066998723667441</v>
      </c>
      <c r="J77" s="48">
        <f>VLOOKUP($A77,input!$A:$BR,COLUMN(input!Y$2),0)/1000000</f>
        <v>0.17786504482621698</v>
      </c>
      <c r="K77" s="52">
        <f>VLOOKUP($A77,input!$A:$BR,COLUMN(input!AD$2),0)/1000000</f>
        <v>0</v>
      </c>
      <c r="L77" s="45">
        <f>VLOOKUP($A77,input!$A:$BR,COLUMN(input!AI$2),0)/1000000</f>
        <v>0.22841700384132371</v>
      </c>
      <c r="M77" s="45">
        <f>VLOOKUP($A77,input!$A:$BR,COLUMN(input!AN$2),0)/1000000</f>
        <v>3.04941E-2</v>
      </c>
      <c r="N77" s="43">
        <f>VLOOKUP($A77,input!$A:$BR,COLUMN(input!AS$2),0)/1000000</f>
        <v>0.88371454444444453</v>
      </c>
      <c r="O77" s="41">
        <f>VLOOKUP($A77,input!$A:$BR,COLUMN(input!BC$2),0)/1000000</f>
        <v>0</v>
      </c>
      <c r="P77" s="46">
        <f>VLOOKUP($A77,input!$A:$BR,COLUMN(input!BM$2),0)/1000000</f>
        <v>31.375214499342956</v>
      </c>
      <c r="Q77" s="70">
        <f t="shared" si="3"/>
        <v>-2.1062876539471601E-2</v>
      </c>
      <c r="U77" s="65"/>
    </row>
    <row r="78" spans="1:21" x14ac:dyDescent="0.3">
      <c r="A78" s="35" t="s">
        <v>155</v>
      </c>
      <c r="B78" s="35" t="s">
        <v>1162</v>
      </c>
      <c r="C78" s="50">
        <v>0</v>
      </c>
      <c r="D78" s="50">
        <v>0</v>
      </c>
      <c r="E78" s="35" t="s">
        <v>156</v>
      </c>
      <c r="F78" s="46">
        <f>VLOOKUP($A78,input!$A:$BR,COLUMN(input!BL$2),0)/1000000</f>
        <v>26.213537748209834</v>
      </c>
      <c r="G78" s="45">
        <f>VLOOKUP($A78,input!$A:$BR,COLUMN(input!E$2),0)/1000000</f>
        <v>14.72629990575984</v>
      </c>
      <c r="H78" s="45">
        <f>VLOOKUP($A78,input!A:BR,COLUMN(input!J$2),0)/1000000</f>
        <v>0.20644477870179062</v>
      </c>
      <c r="I78" s="43">
        <f>(VLOOKUP($A78,input!$A:$BR,COLUMN(input!O$2),0)+VLOOKUP($A78,input!$A:$BR,COLUMN(input!T$2),0))/1000000</f>
        <v>11.455431763120279</v>
      </c>
      <c r="J78" s="48">
        <f>VLOOKUP($A78,input!$A:$BR,COLUMN(input!Y$2),0)/1000000</f>
        <v>0</v>
      </c>
      <c r="K78" s="52">
        <f>VLOOKUP($A78,input!$A:$BR,COLUMN(input!AD$2),0)/1000000</f>
        <v>0</v>
      </c>
      <c r="L78" s="45">
        <f>VLOOKUP($A78,input!$A:$BR,COLUMN(input!AI$2),0)/1000000</f>
        <v>0</v>
      </c>
      <c r="M78" s="45">
        <f>VLOOKUP($A78,input!$A:$BR,COLUMN(input!AN$2),0)/1000000</f>
        <v>0</v>
      </c>
      <c r="N78" s="43">
        <f>VLOOKUP($A78,input!$A:$BR,COLUMN(input!AS$2),0)/1000000</f>
        <v>0</v>
      </c>
      <c r="O78" s="41">
        <f>VLOOKUP($A78,input!$A:$BR,COLUMN(input!BC$2),0)/1000000</f>
        <v>0</v>
      </c>
      <c r="P78" s="46">
        <f>VLOOKUP($A78,input!$A:$BR,COLUMN(input!BM$2),0)/1000000</f>
        <v>26.388176447581909</v>
      </c>
      <c r="Q78" s="70">
        <f t="shared" si="3"/>
        <v>6.6621568233002481E-3</v>
      </c>
      <c r="U78" s="65"/>
    </row>
    <row r="79" spans="1:21" x14ac:dyDescent="0.3">
      <c r="A79" s="35" t="s">
        <v>157</v>
      </c>
      <c r="B79" s="35" t="s">
        <v>1163</v>
      </c>
      <c r="C79" s="50">
        <v>0</v>
      </c>
      <c r="D79" s="50">
        <v>0</v>
      </c>
      <c r="E79" s="35" t="s">
        <v>158</v>
      </c>
      <c r="F79" s="46">
        <f>VLOOKUP($A79,input!$A:$BR,COLUMN(input!BL$2),0)/1000000</f>
        <v>20.916692823817183</v>
      </c>
      <c r="G79" s="45">
        <f>VLOOKUP($A79,input!$A:$BR,COLUMN(input!E$2),0)/1000000</f>
        <v>4.4373164458291345</v>
      </c>
      <c r="H79" s="45">
        <f>VLOOKUP($A79,input!A:BR,COLUMN(input!J$2),0)/1000000</f>
        <v>9.5382776247393428E-2</v>
      </c>
      <c r="I79" s="43">
        <f>(VLOOKUP($A79,input!$A:$BR,COLUMN(input!O$2),0)+VLOOKUP($A79,input!$A:$BR,COLUMN(input!T$2),0))/1000000</f>
        <v>11.541707387185433</v>
      </c>
      <c r="J79" s="48">
        <f>VLOOKUP($A79,input!$A:$BR,COLUMN(input!Y$2),0)/1000000</f>
        <v>0</v>
      </c>
      <c r="K79" s="52">
        <f>VLOOKUP($A79,input!$A:$BR,COLUMN(input!AD$2),0)/1000000</f>
        <v>9.3336062840870856E-2</v>
      </c>
      <c r="L79" s="45">
        <f>VLOOKUP($A79,input!$A:$BR,COLUMN(input!AI$2),0)/1000000</f>
        <v>0</v>
      </c>
      <c r="M79" s="45">
        <f>VLOOKUP($A79,input!$A:$BR,COLUMN(input!AN$2),0)/1000000</f>
        <v>0</v>
      </c>
      <c r="N79" s="43">
        <f>VLOOKUP($A79,input!$A:$BR,COLUMN(input!AS$2),0)/1000000</f>
        <v>3.4432447333635365</v>
      </c>
      <c r="O79" s="41">
        <f>VLOOKUP($A79,input!$A:$BR,COLUMN(input!BC$2),0)/1000000</f>
        <v>0</v>
      </c>
      <c r="P79" s="46">
        <f>VLOOKUP($A79,input!$A:$BR,COLUMN(input!BM$2),0)/1000000</f>
        <v>19.610987405466368</v>
      </c>
      <c r="Q79" s="70">
        <f t="shared" si="3"/>
        <v>-6.2424085363248685E-2</v>
      </c>
      <c r="U79" s="65"/>
    </row>
    <row r="80" spans="1:21" x14ac:dyDescent="0.3">
      <c r="A80" s="35" t="s">
        <v>159</v>
      </c>
      <c r="B80" s="35" t="s">
        <v>1164</v>
      </c>
      <c r="C80" s="50">
        <v>0</v>
      </c>
      <c r="D80" s="50">
        <v>0</v>
      </c>
      <c r="E80" s="35" t="s">
        <v>160</v>
      </c>
      <c r="F80" s="46">
        <f>VLOOKUP($A80,input!$A:$BR,COLUMN(input!BL$2),0)/1000000</f>
        <v>7.7873094810151215</v>
      </c>
      <c r="G80" s="45">
        <f>VLOOKUP($A80,input!$A:$BR,COLUMN(input!E$2),0)/1000000</f>
        <v>2.8026308884081672</v>
      </c>
      <c r="H80" s="45">
        <f>VLOOKUP($A80,input!A:BR,COLUMN(input!J$2),0)/1000000</f>
        <v>5.5591683095291229E-2</v>
      </c>
      <c r="I80" s="43">
        <f>(VLOOKUP($A80,input!$A:$BR,COLUMN(input!O$2),0)+VLOOKUP($A80,input!$A:$BR,COLUMN(input!T$2),0))/1000000</f>
        <v>4.1635992308260414</v>
      </c>
      <c r="J80" s="48">
        <f>VLOOKUP($A80,input!$A:$BR,COLUMN(input!Y$2),0)/1000000</f>
        <v>0</v>
      </c>
      <c r="K80" s="52">
        <f>VLOOKUP($A80,input!$A:$BR,COLUMN(input!AD$2),0)/1000000</f>
        <v>5.7893630746631729E-16</v>
      </c>
      <c r="L80" s="45">
        <f>VLOOKUP($A80,input!$A:$BR,COLUMN(input!AI$2),0)/1000000</f>
        <v>0</v>
      </c>
      <c r="M80" s="45">
        <f>VLOOKUP($A80,input!$A:$BR,COLUMN(input!AN$2),0)/1000000</f>
        <v>0</v>
      </c>
      <c r="N80" s="43">
        <f>VLOOKUP($A80,input!$A:$BR,COLUMN(input!AS$2),0)/1000000</f>
        <v>0.22698203911111112</v>
      </c>
      <c r="O80" s="41">
        <f>VLOOKUP($A80,input!$A:$BR,COLUMN(input!BC$2),0)/1000000</f>
        <v>4.8384678763506835E-2</v>
      </c>
      <c r="P80" s="46">
        <f>VLOOKUP($A80,input!$A:$BR,COLUMN(input!BM$2),0)/1000000</f>
        <v>7.2971885202041182</v>
      </c>
      <c r="Q80" s="70">
        <f t="shared" si="3"/>
        <v>-6.2938420773680767E-2</v>
      </c>
      <c r="U80" s="65"/>
    </row>
    <row r="81" spans="1:21" x14ac:dyDescent="0.3">
      <c r="A81" s="35" t="s">
        <v>161</v>
      </c>
      <c r="B81" s="35" t="s">
        <v>1165</v>
      </c>
      <c r="C81" s="50">
        <v>0</v>
      </c>
      <c r="D81" s="50">
        <v>0</v>
      </c>
      <c r="E81" s="40" t="s">
        <v>162</v>
      </c>
      <c r="F81" s="46">
        <f>VLOOKUP($A81,input!$A:$BR,COLUMN(input!BL$2),0)/1000000</f>
        <v>8.5179420397466519</v>
      </c>
      <c r="G81" s="45">
        <f>VLOOKUP($A81,input!$A:$BR,COLUMN(input!E$2),0)/1000000</f>
        <v>2.4236558891408402</v>
      </c>
      <c r="H81" s="45">
        <f>VLOOKUP($A81,input!A:BR,COLUMN(input!J$2),0)/1000000</f>
        <v>4.6612866572874778E-2</v>
      </c>
      <c r="I81" s="43">
        <f>(VLOOKUP($A81,input!$A:$BR,COLUMN(input!O$2),0)+VLOOKUP($A81,input!$A:$BR,COLUMN(input!T$2),0))/1000000</f>
        <v>3.5669257249774997</v>
      </c>
      <c r="J81" s="48">
        <f>VLOOKUP($A81,input!$A:$BR,COLUMN(input!Y$2),0)/1000000</f>
        <v>0</v>
      </c>
      <c r="K81" s="52">
        <f>VLOOKUP($A81,input!$A:$BR,COLUMN(input!AD$2),0)/1000000</f>
        <v>2.746936081827682E-2</v>
      </c>
      <c r="L81" s="45">
        <f>VLOOKUP($A81,input!$A:$BR,COLUMN(input!AI$2),0)/1000000</f>
        <v>0</v>
      </c>
      <c r="M81" s="45">
        <f>VLOOKUP($A81,input!$A:$BR,COLUMN(input!AN$2),0)/1000000</f>
        <v>0</v>
      </c>
      <c r="N81" s="43">
        <f>VLOOKUP($A81,input!$A:$BR,COLUMN(input!AS$2),0)/1000000</f>
        <v>1.7432824646169283</v>
      </c>
      <c r="O81" s="41">
        <f>VLOOKUP($A81,input!$A:$BR,COLUMN(input!BC$2),0)/1000000</f>
        <v>0</v>
      </c>
      <c r="P81" s="46">
        <f>VLOOKUP($A81,input!$A:$BR,COLUMN(input!BM$2),0)/1000000</f>
        <v>7.8079463061264196</v>
      </c>
      <c r="Q81" s="70">
        <f t="shared" si="3"/>
        <v>-8.3352966045933508E-2</v>
      </c>
      <c r="U81" s="65"/>
    </row>
    <row r="82" spans="1:21" x14ac:dyDescent="0.3">
      <c r="A82" s="35" t="s">
        <v>163</v>
      </c>
      <c r="B82" s="35" t="s">
        <v>1166</v>
      </c>
      <c r="C82" s="50" t="s">
        <v>998</v>
      </c>
      <c r="D82" s="50">
        <v>0</v>
      </c>
      <c r="E82" s="40" t="s">
        <v>830</v>
      </c>
      <c r="F82" s="46">
        <f>VLOOKUP($A82,input!$A:$BR,COLUMN(input!BL$2),0)/1000000</f>
        <v>445.0475247938586</v>
      </c>
      <c r="G82" s="45">
        <f>VLOOKUP($A82,input!$A:$BR,COLUMN(input!E$2),0)/1000000</f>
        <v>136.4924966481658</v>
      </c>
      <c r="H82" s="45">
        <f>VLOOKUP($A82,input!A:BR,COLUMN(input!J$2),0)/1000000</f>
        <v>2.4719312446590034</v>
      </c>
      <c r="I82" s="43">
        <f>(VLOOKUP($A82,input!$A:$BR,COLUMN(input!O$2),0)+VLOOKUP($A82,input!$A:$BR,COLUMN(input!T$2),0))/1000000</f>
        <v>261.56149287819113</v>
      </c>
      <c r="J82" s="48">
        <f>VLOOKUP($A82,input!$A:$BR,COLUMN(input!Y$2),0)/1000000</f>
        <v>18.282205735533296</v>
      </c>
      <c r="K82" s="52">
        <f>VLOOKUP($A82,input!$A:$BR,COLUMN(input!AD$2),0)/1000000</f>
        <v>0</v>
      </c>
      <c r="L82" s="45">
        <f>VLOOKUP($A82,input!$A:$BR,COLUMN(input!AI$2),0)/1000000</f>
        <v>17.0191020428733</v>
      </c>
      <c r="M82" s="45">
        <f>VLOOKUP($A82,input!$A:$BR,COLUMN(input!AN$2),0)/1000000</f>
        <v>1.745865</v>
      </c>
      <c r="N82" s="43">
        <f>VLOOKUP($A82,input!$A:$BR,COLUMN(input!AS$2),0)/1000000</f>
        <v>11.988327570764834</v>
      </c>
      <c r="O82" s="41">
        <f>VLOOKUP($A82,input!$A:$BR,COLUMN(input!BC$2),0)/1000000</f>
        <v>3.9430390743486212</v>
      </c>
      <c r="P82" s="46">
        <f>VLOOKUP($A82,input!$A:$BR,COLUMN(input!BM$2),0)/1000000</f>
        <v>453.50446019453597</v>
      </c>
      <c r="Q82" s="70">
        <f t="shared" si="3"/>
        <v>1.9002319818753135E-2</v>
      </c>
      <c r="U82" s="65"/>
    </row>
    <row r="83" spans="1:21" x14ac:dyDescent="0.3">
      <c r="A83" s="35" t="s">
        <v>164</v>
      </c>
      <c r="B83" s="35" t="s">
        <v>1167</v>
      </c>
      <c r="C83" s="50" t="s">
        <v>996</v>
      </c>
      <c r="D83" s="50">
        <v>0</v>
      </c>
      <c r="E83" s="40" t="s">
        <v>883</v>
      </c>
      <c r="F83" s="46">
        <f>VLOOKUP($A83,input!$A:$BR,COLUMN(input!BL$2),0)/1000000</f>
        <v>10.788479056573834</v>
      </c>
      <c r="G83" s="45">
        <f>VLOOKUP($A83,input!$A:$BR,COLUMN(input!E$2),0)/1000000</f>
        <v>1.9075210811748284</v>
      </c>
      <c r="H83" s="45">
        <f>VLOOKUP($A83,input!A:BR,COLUMN(input!J$2),0)/1000000</f>
        <v>4.1405760296830706E-2</v>
      </c>
      <c r="I83" s="43">
        <f>(VLOOKUP($A83,input!$A:$BR,COLUMN(input!O$2),0)+VLOOKUP($A83,input!$A:$BR,COLUMN(input!T$2),0))/1000000</f>
        <v>5.1804798877940641</v>
      </c>
      <c r="J83" s="48">
        <f>VLOOKUP($A83,input!$A:$BR,COLUMN(input!Y$2),0)/1000000</f>
        <v>0</v>
      </c>
      <c r="K83" s="52">
        <f>VLOOKUP($A83,input!$A:$BR,COLUMN(input!AD$2),0)/1000000</f>
        <v>4.8067620932585889E-2</v>
      </c>
      <c r="L83" s="45">
        <f>VLOOKUP($A83,input!$A:$BR,COLUMN(input!AI$2),0)/1000000</f>
        <v>0</v>
      </c>
      <c r="M83" s="45">
        <f>VLOOKUP($A83,input!$A:$BR,COLUMN(input!AN$2),0)/1000000</f>
        <v>0</v>
      </c>
      <c r="N83" s="43">
        <f>VLOOKUP($A83,input!$A:$BR,COLUMN(input!AS$2),0)/1000000</f>
        <v>3.2051131190541331</v>
      </c>
      <c r="O83" s="41">
        <f>VLOOKUP($A83,input!$A:$BR,COLUMN(input!BC$2),0)/1000000</f>
        <v>0.60243350585469346</v>
      </c>
      <c r="P83" s="46">
        <f>VLOOKUP($A83,input!$A:$BR,COLUMN(input!BM$2),0)/1000000</f>
        <v>10.985020975107135</v>
      </c>
      <c r="Q83" s="70">
        <f t="shared" si="3"/>
        <v>1.821775965848868E-2</v>
      </c>
      <c r="U83" s="65"/>
    </row>
    <row r="84" spans="1:21" x14ac:dyDescent="0.3">
      <c r="A84" s="35" t="s">
        <v>166</v>
      </c>
      <c r="B84" s="35" t="s">
        <v>1168</v>
      </c>
      <c r="C84" s="50" t="s">
        <v>990</v>
      </c>
      <c r="D84" s="50">
        <v>0</v>
      </c>
      <c r="E84" s="40" t="s">
        <v>831</v>
      </c>
      <c r="F84" s="46">
        <f>VLOOKUP($A84,input!$A:$BR,COLUMN(input!BL$2),0)/1000000</f>
        <v>247.22466028751896</v>
      </c>
      <c r="G84" s="45">
        <f>VLOOKUP($A84,input!$A:$BR,COLUMN(input!E$2),0)/1000000</f>
        <v>103.71235399638799</v>
      </c>
      <c r="H84" s="45">
        <f>VLOOKUP($A84,input!A:BR,COLUMN(input!J$2),0)/1000000</f>
        <v>1.7825525994939662</v>
      </c>
      <c r="I84" s="43">
        <f>(VLOOKUP($A84,input!$A:$BR,COLUMN(input!O$2),0)+VLOOKUP($A84,input!$A:$BR,COLUMN(input!T$2),0))/1000000</f>
        <v>119.43851516653565</v>
      </c>
      <c r="J84" s="48">
        <f>VLOOKUP($A84,input!$A:$BR,COLUMN(input!Y$2),0)/1000000</f>
        <v>9.5782726528978941</v>
      </c>
      <c r="K84" s="52">
        <f>VLOOKUP($A84,input!$A:$BR,COLUMN(input!AD$2),0)/1000000</f>
        <v>0</v>
      </c>
      <c r="L84" s="45">
        <f>VLOOKUP($A84,input!$A:$BR,COLUMN(input!AI$2),0)/1000000</f>
        <v>11.080884819201907</v>
      </c>
      <c r="M84" s="45">
        <f>VLOOKUP($A84,input!$A:$BR,COLUMN(input!AN$2),0)/1000000</f>
        <v>0.96941369999999993</v>
      </c>
      <c r="N84" s="43">
        <f>VLOOKUP($A84,input!$A:$BR,COLUMN(input!AS$2),0)/1000000</f>
        <v>5.0601233705220032</v>
      </c>
      <c r="O84" s="41">
        <f>VLOOKUP($A84,input!$A:$BR,COLUMN(input!BC$2),0)/1000000</f>
        <v>0</v>
      </c>
      <c r="P84" s="46">
        <f>VLOOKUP($A84,input!$A:$BR,COLUMN(input!BM$2),0)/1000000</f>
        <v>251.62211630503938</v>
      </c>
      <c r="Q84" s="70">
        <f t="shared" si="3"/>
        <v>1.7787287127450164E-2</v>
      </c>
      <c r="U84" s="65"/>
    </row>
    <row r="85" spans="1:21" x14ac:dyDescent="0.3">
      <c r="A85" s="35" t="s">
        <v>167</v>
      </c>
      <c r="B85" s="35" t="s">
        <v>1169</v>
      </c>
      <c r="C85" s="50">
        <v>0</v>
      </c>
      <c r="D85" s="50">
        <v>0</v>
      </c>
      <c r="E85" s="35" t="s">
        <v>168</v>
      </c>
      <c r="F85" s="46">
        <f>VLOOKUP($A85,input!$A:$BR,COLUMN(input!BL$2),0)/1000000</f>
        <v>6.4101811122540999</v>
      </c>
      <c r="G85" s="45">
        <f>VLOOKUP($A85,input!$A:$BR,COLUMN(input!E$2),0)/1000000</f>
        <v>1.570239484587</v>
      </c>
      <c r="H85" s="45">
        <f>VLOOKUP($A85,input!A:BR,COLUMN(input!J$2),0)/1000000</f>
        <v>3.2747235626046985E-2</v>
      </c>
      <c r="I85" s="43">
        <f>(VLOOKUP($A85,input!$A:$BR,COLUMN(input!O$2),0)+VLOOKUP($A85,input!$A:$BR,COLUMN(input!T$2),0))/1000000</f>
        <v>3.65972994436081</v>
      </c>
      <c r="J85" s="48">
        <f>VLOOKUP($A85,input!$A:$BR,COLUMN(input!Y$2),0)/1000000</f>
        <v>0</v>
      </c>
      <c r="K85" s="52">
        <f>VLOOKUP($A85,input!$A:$BR,COLUMN(input!AD$2),0)/1000000</f>
        <v>9.1991038037419412E-2</v>
      </c>
      <c r="L85" s="45">
        <f>VLOOKUP($A85,input!$A:$BR,COLUMN(input!AI$2),0)/1000000</f>
        <v>0</v>
      </c>
      <c r="M85" s="45">
        <f>VLOOKUP($A85,input!$A:$BR,COLUMN(input!AN$2),0)/1000000</f>
        <v>0</v>
      </c>
      <c r="N85" s="43">
        <f>VLOOKUP($A85,input!$A:$BR,COLUMN(input!AS$2),0)/1000000</f>
        <v>0.51263528801494207</v>
      </c>
      <c r="O85" s="41">
        <f>VLOOKUP($A85,input!$A:$BR,COLUMN(input!BC$2),0)/1000000</f>
        <v>0.27991417335811164</v>
      </c>
      <c r="P85" s="46">
        <f>VLOOKUP($A85,input!$A:$BR,COLUMN(input!BM$2),0)/1000000</f>
        <v>6.1472571639843299</v>
      </c>
      <c r="Q85" s="70">
        <f t="shared" si="3"/>
        <v>-4.1016617731306895E-2</v>
      </c>
      <c r="U85" s="65"/>
    </row>
    <row r="86" spans="1:21" x14ac:dyDescent="0.3">
      <c r="A86" s="35" t="s">
        <v>169</v>
      </c>
      <c r="B86" s="35" t="s">
        <v>1170</v>
      </c>
      <c r="C86" s="50">
        <v>0</v>
      </c>
      <c r="D86" s="50">
        <v>0</v>
      </c>
      <c r="E86" s="35" t="s">
        <v>170</v>
      </c>
      <c r="F86" s="46">
        <f>VLOOKUP($A86,input!$A:$BR,COLUMN(input!BL$2),0)/1000000</f>
        <v>12.506226946613438</v>
      </c>
      <c r="G86" s="45">
        <f>VLOOKUP($A86,input!$A:$BR,COLUMN(input!E$2),0)/1000000</f>
        <v>4.0789718870976328</v>
      </c>
      <c r="H86" s="45">
        <f>VLOOKUP($A86,input!A:BR,COLUMN(input!J$2),0)/1000000</f>
        <v>8.0304991733226222E-2</v>
      </c>
      <c r="I86" s="43">
        <f>(VLOOKUP($A86,input!$A:$BR,COLUMN(input!O$2),0)+VLOOKUP($A86,input!$A:$BR,COLUMN(input!T$2),0))/1000000</f>
        <v>6.8484465351272839</v>
      </c>
      <c r="J86" s="48">
        <f>VLOOKUP($A86,input!$A:$BR,COLUMN(input!Y$2),0)/1000000</f>
        <v>0</v>
      </c>
      <c r="K86" s="52">
        <f>VLOOKUP($A86,input!$A:$BR,COLUMN(input!AD$2),0)/1000000</f>
        <v>3.4927696705122732E-2</v>
      </c>
      <c r="L86" s="45">
        <f>VLOOKUP($A86,input!$A:$BR,COLUMN(input!AI$2),0)/1000000</f>
        <v>0</v>
      </c>
      <c r="M86" s="45">
        <f>VLOOKUP($A86,input!$A:$BR,COLUMN(input!AN$2),0)/1000000</f>
        <v>0</v>
      </c>
      <c r="N86" s="43">
        <f>VLOOKUP($A86,input!$A:$BR,COLUMN(input!AS$2),0)/1000000</f>
        <v>1.4673033829886184</v>
      </c>
      <c r="O86" s="41">
        <f>VLOOKUP($A86,input!$A:$BR,COLUMN(input!BC$2),0)/1000000</f>
        <v>0</v>
      </c>
      <c r="P86" s="46">
        <f>VLOOKUP($A86,input!$A:$BR,COLUMN(input!BM$2),0)/1000000</f>
        <v>12.509954493651886</v>
      </c>
      <c r="Q86" s="70">
        <f t="shared" si="3"/>
        <v>2.9805528512796516E-4</v>
      </c>
      <c r="U86" s="65"/>
    </row>
    <row r="87" spans="1:21" x14ac:dyDescent="0.3">
      <c r="A87" s="35" t="s">
        <v>171</v>
      </c>
      <c r="B87" s="35" t="s">
        <v>1171</v>
      </c>
      <c r="C87" s="50" t="s">
        <v>988</v>
      </c>
      <c r="D87" s="50">
        <v>0</v>
      </c>
      <c r="E87" s="40" t="s">
        <v>884</v>
      </c>
      <c r="F87" s="46">
        <f>VLOOKUP($A87,input!$A:$BR,COLUMN(input!BL$2),0)/1000000</f>
        <v>273.83840849367664</v>
      </c>
      <c r="G87" s="45">
        <f>VLOOKUP($A87,input!$A:$BR,COLUMN(input!E$2),0)/1000000</f>
        <v>94.526056407480922</v>
      </c>
      <c r="H87" s="45">
        <f>VLOOKUP($A87,input!A:BR,COLUMN(input!J$2),0)/1000000</f>
        <v>1.6322376167709571</v>
      </c>
      <c r="I87" s="43">
        <f>(VLOOKUP($A87,input!$A:$BR,COLUMN(input!O$2),0)+VLOOKUP($A87,input!$A:$BR,COLUMN(input!T$2),0))/1000000</f>
        <v>156.76712167392708</v>
      </c>
      <c r="J87" s="48">
        <f>VLOOKUP($A87,input!$A:$BR,COLUMN(input!Y$2),0)/1000000</f>
        <v>12.567968146312058</v>
      </c>
      <c r="K87" s="52">
        <f>VLOOKUP($A87,input!$A:$BR,COLUMN(input!AD$2),0)/1000000</f>
        <v>0</v>
      </c>
      <c r="L87" s="45">
        <f>VLOOKUP($A87,input!$A:$BR,COLUMN(input!AI$2),0)/1000000</f>
        <v>7.0934849686321773</v>
      </c>
      <c r="M87" s="45">
        <f>VLOOKUP($A87,input!$A:$BR,COLUMN(input!AN$2),0)/1000000</f>
        <v>0.87583695000000006</v>
      </c>
      <c r="N87" s="43">
        <f>VLOOKUP($A87,input!$A:$BR,COLUMN(input!AS$2),0)/1000000</f>
        <v>6.2541834280246924</v>
      </c>
      <c r="O87" s="41">
        <f>VLOOKUP($A87,input!$A:$BR,COLUMN(input!BC$2),0)/1000000</f>
        <v>0</v>
      </c>
      <c r="P87" s="46">
        <f>VLOOKUP($A87,input!$A:$BR,COLUMN(input!BM$2),0)/1000000</f>
        <v>279.71688919114786</v>
      </c>
      <c r="Q87" s="70">
        <f t="shared" si="3"/>
        <v>2.1466969260475241E-2</v>
      </c>
      <c r="U87" s="65"/>
    </row>
    <row r="88" spans="1:21" x14ac:dyDescent="0.3">
      <c r="A88" s="35" t="s">
        <v>173</v>
      </c>
      <c r="B88" s="35" t="s">
        <v>1172</v>
      </c>
      <c r="C88" s="50">
        <v>0</v>
      </c>
      <c r="D88" s="50">
        <v>0</v>
      </c>
      <c r="E88" s="35" t="s">
        <v>174</v>
      </c>
      <c r="F88" s="46">
        <f>VLOOKUP($A88,input!$A:$BR,COLUMN(input!BL$2),0)/1000000</f>
        <v>360.84399889126394</v>
      </c>
      <c r="G88" s="45">
        <f>VLOOKUP($A88,input!$A:$BR,COLUMN(input!E$2),0)/1000000</f>
        <v>114.40912098629308</v>
      </c>
      <c r="H88" s="45">
        <f>VLOOKUP($A88,input!A:BR,COLUMN(input!J$2),0)/1000000</f>
        <v>1.9585988029137682</v>
      </c>
      <c r="I88" s="43">
        <f>(VLOOKUP($A88,input!$A:$BR,COLUMN(input!O$2),0)+VLOOKUP($A88,input!$A:$BR,COLUMN(input!T$2),0))/1000000</f>
        <v>214.53428922849128</v>
      </c>
      <c r="J88" s="48">
        <f>VLOOKUP($A88,input!$A:$BR,COLUMN(input!Y$2),0)/1000000</f>
        <v>14.994134039739608</v>
      </c>
      <c r="K88" s="52">
        <f>VLOOKUP($A88,input!$A:$BR,COLUMN(input!AD$2),0)/1000000</f>
        <v>0</v>
      </c>
      <c r="L88" s="45">
        <f>VLOOKUP($A88,input!$A:$BR,COLUMN(input!AI$2),0)/1000000</f>
        <v>16.629968296880904</v>
      </c>
      <c r="M88" s="45">
        <f>VLOOKUP($A88,input!$A:$BR,COLUMN(input!AN$2),0)/1000000</f>
        <v>1.5670135499999998</v>
      </c>
      <c r="N88" s="43">
        <f>VLOOKUP($A88,input!$A:$BR,COLUMN(input!AS$2),0)/1000000</f>
        <v>1.1055337408365189</v>
      </c>
      <c r="O88" s="41">
        <f>VLOOKUP($A88,input!$A:$BR,COLUMN(input!BC$2),0)/1000000</f>
        <v>5.8062721717741947</v>
      </c>
      <c r="P88" s="46">
        <f>VLOOKUP($A88,input!$A:$BR,COLUMN(input!BM$2),0)/1000000</f>
        <v>371.0049308169294</v>
      </c>
      <c r="Q88" s="70">
        <f t="shared" si="3"/>
        <v>2.815879426257922E-2</v>
      </c>
      <c r="U88" s="65"/>
    </row>
    <row r="89" spans="1:21" x14ac:dyDescent="0.3">
      <c r="A89" s="35" t="s">
        <v>175</v>
      </c>
      <c r="B89" s="35" t="s">
        <v>1173</v>
      </c>
      <c r="C89" s="50">
        <v>0</v>
      </c>
      <c r="D89" s="50">
        <v>0</v>
      </c>
      <c r="E89" s="35" t="s">
        <v>176</v>
      </c>
      <c r="F89" s="46">
        <f>VLOOKUP($A89,input!$A:$BR,COLUMN(input!BL$2),0)/1000000</f>
        <v>16.905011058735194</v>
      </c>
      <c r="G89" s="45">
        <f>VLOOKUP($A89,input!$A:$BR,COLUMN(input!E$2),0)/1000000</f>
        <v>2.9022544556402261</v>
      </c>
      <c r="H89" s="45">
        <f>VLOOKUP($A89,input!A:BR,COLUMN(input!J$2),0)/1000000</f>
        <v>6.6509997941755175E-2</v>
      </c>
      <c r="I89" s="43">
        <f>(VLOOKUP($A89,input!$A:$BR,COLUMN(input!O$2),0)+VLOOKUP($A89,input!$A:$BR,COLUMN(input!T$2),0))/1000000</f>
        <v>11.02966732685522</v>
      </c>
      <c r="J89" s="48">
        <f>VLOOKUP($A89,input!$A:$BR,COLUMN(input!Y$2),0)/1000000</f>
        <v>0</v>
      </c>
      <c r="K89" s="52">
        <f>VLOOKUP($A89,input!$A:$BR,COLUMN(input!AD$2),0)/1000000</f>
        <v>0.16122645148705519</v>
      </c>
      <c r="L89" s="45">
        <f>VLOOKUP($A89,input!$A:$BR,COLUMN(input!AI$2),0)/1000000</f>
        <v>0</v>
      </c>
      <c r="M89" s="45">
        <f>VLOOKUP($A89,input!$A:$BR,COLUMN(input!AN$2),0)/1000000</f>
        <v>0</v>
      </c>
      <c r="N89" s="43">
        <f>VLOOKUP($A89,input!$A:$BR,COLUMN(input!AS$2),0)/1000000</f>
        <v>2.1100472332435949</v>
      </c>
      <c r="O89" s="41">
        <f>VLOOKUP($A89,input!$A:$BR,COLUMN(input!BC$2),0)/1000000</f>
        <v>0</v>
      </c>
      <c r="P89" s="46">
        <f>VLOOKUP($A89,input!$A:$BR,COLUMN(input!BM$2),0)/1000000</f>
        <v>16.269705465167849</v>
      </c>
      <c r="Q89" s="70">
        <f t="shared" si="3"/>
        <v>-3.7580903754515366E-2</v>
      </c>
      <c r="U89" s="65"/>
    </row>
    <row r="90" spans="1:21" x14ac:dyDescent="0.3">
      <c r="A90" s="35" t="s">
        <v>177</v>
      </c>
      <c r="B90" s="35" t="s">
        <v>1174</v>
      </c>
      <c r="C90" s="50">
        <v>0</v>
      </c>
      <c r="D90" s="50">
        <v>0</v>
      </c>
      <c r="E90" s="35" t="s">
        <v>178</v>
      </c>
      <c r="F90" s="46">
        <f>VLOOKUP($A90,input!$A:$BR,COLUMN(input!BL$2),0)/1000000</f>
        <v>80.06621016824576</v>
      </c>
      <c r="G90" s="45">
        <f>VLOOKUP($A90,input!$A:$BR,COLUMN(input!E$2),0)/1000000</f>
        <v>28.368277078982924</v>
      </c>
      <c r="H90" s="45">
        <f>VLOOKUP($A90,input!A:BR,COLUMN(input!J$2),0)/1000000</f>
        <v>0.50496041250819568</v>
      </c>
      <c r="I90" s="43">
        <f>(VLOOKUP($A90,input!$A:$BR,COLUMN(input!O$2),0)+VLOOKUP($A90,input!$A:$BR,COLUMN(input!T$2),0))/1000000</f>
        <v>44.118467956498776</v>
      </c>
      <c r="J90" s="48">
        <f>VLOOKUP($A90,input!$A:$BR,COLUMN(input!Y$2),0)/1000000</f>
        <v>3.537075851761371</v>
      </c>
      <c r="K90" s="52">
        <f>VLOOKUP($A90,input!$A:$BR,COLUMN(input!AD$2),0)/1000000</f>
        <v>0</v>
      </c>
      <c r="L90" s="45">
        <f>VLOOKUP($A90,input!$A:$BR,COLUMN(input!AI$2),0)/1000000</f>
        <v>3.1562134014667187</v>
      </c>
      <c r="M90" s="45">
        <f>VLOOKUP($A90,input!$A:$BR,COLUMN(input!AN$2),0)/1000000</f>
        <v>0.31323239999999997</v>
      </c>
      <c r="N90" s="43">
        <f>VLOOKUP($A90,input!$A:$BR,COLUMN(input!AS$2),0)/1000000</f>
        <v>1.8293733601616866</v>
      </c>
      <c r="O90" s="41">
        <f>VLOOKUP($A90,input!$A:$BR,COLUMN(input!BC$2),0)/1000000</f>
        <v>0</v>
      </c>
      <c r="P90" s="46">
        <f>VLOOKUP($A90,input!$A:$BR,COLUMN(input!BM$2),0)/1000000</f>
        <v>81.827600461379674</v>
      </c>
      <c r="Q90" s="70">
        <f t="shared" si="3"/>
        <v>2.1999171553551074E-2</v>
      </c>
      <c r="U90" s="65"/>
    </row>
    <row r="91" spans="1:21" x14ac:dyDescent="0.3">
      <c r="A91" s="35" t="s">
        <v>179</v>
      </c>
      <c r="B91" s="35" t="s">
        <v>1175</v>
      </c>
      <c r="C91" s="50" t="s">
        <v>986</v>
      </c>
      <c r="D91" s="50">
        <v>0</v>
      </c>
      <c r="E91" s="40" t="s">
        <v>885</v>
      </c>
      <c r="F91" s="46">
        <f>VLOOKUP($A91,input!$A:$BR,COLUMN(input!BL$2),0)/1000000</f>
        <v>12.885858728859779</v>
      </c>
      <c r="G91" s="45">
        <f>VLOOKUP($A91,input!$A:$BR,COLUMN(input!E$2),0)/1000000</f>
        <v>2.9273254420206865</v>
      </c>
      <c r="H91" s="45">
        <f>VLOOKUP($A91,input!A:BR,COLUMN(input!J$2),0)/1000000</f>
        <v>5.9869703014022307E-2</v>
      </c>
      <c r="I91" s="43">
        <f>(VLOOKUP($A91,input!$A:$BR,COLUMN(input!O$2),0)+VLOOKUP($A91,input!$A:$BR,COLUMN(input!T$2),0))/1000000</f>
        <v>6.2237289452729527</v>
      </c>
      <c r="J91" s="48">
        <f>VLOOKUP($A91,input!$A:$BR,COLUMN(input!Y$2),0)/1000000</f>
        <v>0</v>
      </c>
      <c r="K91" s="52">
        <f>VLOOKUP($A91,input!$A:$BR,COLUMN(input!AD$2),0)/1000000</f>
        <v>6.3376722007978475E-2</v>
      </c>
      <c r="L91" s="45">
        <f>VLOOKUP($A91,input!$A:$BR,COLUMN(input!AI$2),0)/1000000</f>
        <v>0</v>
      </c>
      <c r="M91" s="45">
        <f>VLOOKUP($A91,input!$A:$BR,COLUMN(input!AN$2),0)/1000000</f>
        <v>0</v>
      </c>
      <c r="N91" s="43">
        <f>VLOOKUP($A91,input!$A:$BR,COLUMN(input!AS$2),0)/1000000</f>
        <v>4.1212327072230774</v>
      </c>
      <c r="O91" s="41">
        <f>VLOOKUP($A91,input!$A:$BR,COLUMN(input!BC$2),0)/1000000</f>
        <v>0</v>
      </c>
      <c r="P91" s="46">
        <f>VLOOKUP($A91,input!$A:$BR,COLUMN(input!BM$2),0)/1000000</f>
        <v>13.395533519538715</v>
      </c>
      <c r="Q91" s="70">
        <f t="shared" si="3"/>
        <v>3.9553032623075739E-2</v>
      </c>
      <c r="U91" s="65"/>
    </row>
    <row r="92" spans="1:21" x14ac:dyDescent="0.3">
      <c r="A92" s="35" t="s">
        <v>181</v>
      </c>
      <c r="B92" s="35" t="s">
        <v>1176</v>
      </c>
      <c r="C92" s="50">
        <v>0</v>
      </c>
      <c r="D92" s="50">
        <v>0</v>
      </c>
      <c r="E92" s="40" t="s">
        <v>182</v>
      </c>
      <c r="F92" s="46">
        <f>VLOOKUP($A92,input!$A:$BR,COLUMN(input!BL$2),0)/1000000</f>
        <v>9.2665535905299325</v>
      </c>
      <c r="G92" s="45">
        <f>VLOOKUP($A92,input!$A:$BR,COLUMN(input!E$2),0)/1000000</f>
        <v>2.1943234720635107</v>
      </c>
      <c r="H92" s="45">
        <f>VLOOKUP($A92,input!A:BR,COLUMN(input!J$2),0)/1000000</f>
        <v>4.6686312886652065E-2</v>
      </c>
      <c r="I92" s="43">
        <f>(VLOOKUP($A92,input!$A:$BR,COLUMN(input!O$2),0)+VLOOKUP($A92,input!$A:$BR,COLUMN(input!T$2),0))/1000000</f>
        <v>4.6251657205418084</v>
      </c>
      <c r="J92" s="48">
        <f>VLOOKUP($A92,input!$A:$BR,COLUMN(input!Y$2),0)/1000000</f>
        <v>0</v>
      </c>
      <c r="K92" s="52">
        <f>VLOOKUP($A92,input!$A:$BR,COLUMN(input!AD$2),0)/1000000</f>
        <v>0.14961896114973136</v>
      </c>
      <c r="L92" s="45">
        <f>VLOOKUP($A92,input!$A:$BR,COLUMN(input!AI$2),0)/1000000</f>
        <v>0</v>
      </c>
      <c r="M92" s="45">
        <f>VLOOKUP($A92,input!$A:$BR,COLUMN(input!AN$2),0)/1000000</f>
        <v>0</v>
      </c>
      <c r="N92" s="43">
        <f>VLOOKUP($A92,input!$A:$BR,COLUMN(input!AS$2),0)/1000000</f>
        <v>2.5768907821947789</v>
      </c>
      <c r="O92" s="41">
        <f>VLOOKUP($A92,input!$A:$BR,COLUMN(input!BC$2),0)/1000000</f>
        <v>0.18567429196275068</v>
      </c>
      <c r="P92" s="46">
        <f>VLOOKUP($A92,input!$A:$BR,COLUMN(input!BM$2),0)/1000000</f>
        <v>9.778359540799233</v>
      </c>
      <c r="Q92" s="70">
        <f t="shared" si="3"/>
        <v>5.5231531903333159E-2</v>
      </c>
      <c r="U92" s="65"/>
    </row>
    <row r="93" spans="1:21" x14ac:dyDescent="0.3">
      <c r="A93" s="35" t="s">
        <v>183</v>
      </c>
      <c r="B93" s="35" t="s">
        <v>1177</v>
      </c>
      <c r="C93" s="50" t="s">
        <v>985</v>
      </c>
      <c r="D93" s="50">
        <v>0</v>
      </c>
      <c r="E93" s="40" t="s">
        <v>886</v>
      </c>
      <c r="F93" s="46">
        <f>VLOOKUP($A93,input!$A:$BR,COLUMN(input!BL$2),0)/1000000</f>
        <v>176.66771733282852</v>
      </c>
      <c r="G93" s="45">
        <f>VLOOKUP($A93,input!$A:$BR,COLUMN(input!E$2),0)/1000000</f>
        <v>74.420322956436706</v>
      </c>
      <c r="H93" s="45">
        <f>VLOOKUP($A93,input!A:BR,COLUMN(input!J$2),0)/1000000</f>
        <v>1.2723952567793477</v>
      </c>
      <c r="I93" s="43">
        <f>(VLOOKUP($A93,input!$A:$BR,COLUMN(input!O$2),0)+VLOOKUP($A93,input!$A:$BR,COLUMN(input!T$2),0))/1000000</f>
        <v>86.465365230456342</v>
      </c>
      <c r="J93" s="48">
        <f>VLOOKUP($A93,input!$A:$BR,COLUMN(input!Y$2),0)/1000000</f>
        <v>6.931764717501208</v>
      </c>
      <c r="K93" s="52">
        <f>VLOOKUP($A93,input!$A:$BR,COLUMN(input!AD$2),0)/1000000</f>
        <v>0</v>
      </c>
      <c r="L93" s="45">
        <f>VLOOKUP($A93,input!$A:$BR,COLUMN(input!AI$2),0)/1000000</f>
        <v>8.3977698551119602</v>
      </c>
      <c r="M93" s="45">
        <f>VLOOKUP($A93,input!$A:$BR,COLUMN(input!AN$2),0)/1000000</f>
        <v>0.71785559999999993</v>
      </c>
      <c r="N93" s="43">
        <f>VLOOKUP($A93,input!$A:$BR,COLUMN(input!AS$2),0)/1000000</f>
        <v>1.884939700832347</v>
      </c>
      <c r="O93" s="41">
        <f>VLOOKUP($A93,input!$A:$BR,COLUMN(input!BC$2),0)/1000000</f>
        <v>0</v>
      </c>
      <c r="P93" s="46">
        <f>VLOOKUP($A93,input!$A:$BR,COLUMN(input!BM$2),0)/1000000</f>
        <v>180.09041331711788</v>
      </c>
      <c r="Q93" s="70">
        <f t="shared" si="3"/>
        <v>1.9373635636222457E-2</v>
      </c>
      <c r="U93" s="65"/>
    </row>
    <row r="94" spans="1:21" x14ac:dyDescent="0.3">
      <c r="A94" s="35" t="s">
        <v>185</v>
      </c>
      <c r="B94" s="35" t="s">
        <v>1178</v>
      </c>
      <c r="C94" s="50" t="s">
        <v>985</v>
      </c>
      <c r="D94" s="50">
        <v>0</v>
      </c>
      <c r="E94" s="40" t="s">
        <v>887</v>
      </c>
      <c r="F94" s="46">
        <f>VLOOKUP($A94,input!$A:$BR,COLUMN(input!BL$2),0)/1000000</f>
        <v>468.62089561284972</v>
      </c>
      <c r="G94" s="45">
        <f>VLOOKUP($A94,input!$A:$BR,COLUMN(input!E$2),0)/1000000</f>
        <v>137.20979059688781</v>
      </c>
      <c r="H94" s="45">
        <f>VLOOKUP($A94,input!A:BR,COLUMN(input!J$2),0)/1000000</f>
        <v>2.4882169470267721</v>
      </c>
      <c r="I94" s="43">
        <f>(VLOOKUP($A94,input!$A:$BR,COLUMN(input!O$2),0)+VLOOKUP($A94,input!$A:$BR,COLUMN(input!T$2),0))/1000000</f>
        <v>293.09280657966667</v>
      </c>
      <c r="J94" s="48">
        <f>VLOOKUP($A94,input!$A:$BR,COLUMN(input!Y$2),0)/1000000</f>
        <v>20.48242234662807</v>
      </c>
      <c r="K94" s="52">
        <f>VLOOKUP($A94,input!$A:$BR,COLUMN(input!AD$2),0)/1000000</f>
        <v>0</v>
      </c>
      <c r="L94" s="45">
        <f>VLOOKUP($A94,input!$A:$BR,COLUMN(input!AI$2),0)/1000000</f>
        <v>24.906167152852451</v>
      </c>
      <c r="M94" s="45">
        <f>VLOOKUP($A94,input!$A:$BR,COLUMN(input!AN$2),0)/1000000</f>
        <v>2.2670662500000001</v>
      </c>
      <c r="N94" s="43">
        <f>VLOOKUP($A94,input!$A:$BR,COLUMN(input!AS$2),0)/1000000</f>
        <v>2.0579446285271961</v>
      </c>
      <c r="O94" s="41">
        <f>VLOOKUP($A94,input!$A:$BR,COLUMN(input!BC$2),0)/1000000</f>
        <v>0</v>
      </c>
      <c r="P94" s="46">
        <f>VLOOKUP($A94,input!$A:$BR,COLUMN(input!BM$2),0)/1000000</f>
        <v>482.50441450158905</v>
      </c>
      <c r="Q94" s="70">
        <f t="shared" si="3"/>
        <v>2.962633339382539E-2</v>
      </c>
      <c r="U94" s="65"/>
    </row>
    <row r="95" spans="1:21" x14ac:dyDescent="0.3">
      <c r="A95" s="35" t="s">
        <v>187</v>
      </c>
      <c r="B95" s="35" t="s">
        <v>1179</v>
      </c>
      <c r="C95" s="50" t="s">
        <v>985</v>
      </c>
      <c r="D95" s="50">
        <v>0</v>
      </c>
      <c r="E95" s="40" t="s">
        <v>888</v>
      </c>
      <c r="F95" s="46">
        <f>VLOOKUP($A95,input!$A:$BR,COLUMN(input!BL$2),0)/1000000</f>
        <v>8.682892458507725</v>
      </c>
      <c r="G95" s="45">
        <f>VLOOKUP($A95,input!$A:$BR,COLUMN(input!E$2),0)/1000000</f>
        <v>1.6113229152058888</v>
      </c>
      <c r="H95" s="45">
        <f>VLOOKUP($A95,input!A:BR,COLUMN(input!J$2),0)/1000000</f>
        <v>3.6926150140134943E-2</v>
      </c>
      <c r="I95" s="43">
        <f>(VLOOKUP($A95,input!$A:$BR,COLUMN(input!O$2),0)+VLOOKUP($A95,input!$A:$BR,COLUMN(input!T$2),0))/1000000</f>
        <v>5.8404383956919359</v>
      </c>
      <c r="J95" s="48">
        <f>VLOOKUP($A95,input!$A:$BR,COLUMN(input!Y$2),0)/1000000</f>
        <v>0</v>
      </c>
      <c r="K95" s="52">
        <f>VLOOKUP($A95,input!$A:$BR,COLUMN(input!AD$2),0)/1000000</f>
        <v>3.3560631732770081E-2</v>
      </c>
      <c r="L95" s="45">
        <f>VLOOKUP($A95,input!$A:$BR,COLUMN(input!AI$2),0)/1000000</f>
        <v>0</v>
      </c>
      <c r="M95" s="45">
        <f>VLOOKUP($A95,input!$A:$BR,COLUMN(input!AN$2),0)/1000000</f>
        <v>0</v>
      </c>
      <c r="N95" s="43">
        <f>VLOOKUP($A95,input!$A:$BR,COLUMN(input!AS$2),0)/1000000</f>
        <v>0.47262333520870559</v>
      </c>
      <c r="O95" s="41">
        <f>VLOOKUP($A95,input!$A:$BR,COLUMN(input!BC$2),0)/1000000</f>
        <v>0.40117887927440948</v>
      </c>
      <c r="P95" s="46">
        <f>VLOOKUP($A95,input!$A:$BR,COLUMN(input!BM$2),0)/1000000</f>
        <v>8.3960503072538426</v>
      </c>
      <c r="Q95" s="70">
        <f t="shared" si="3"/>
        <v>-3.3035322345012684E-2</v>
      </c>
      <c r="U95" s="65"/>
    </row>
    <row r="96" spans="1:21" x14ac:dyDescent="0.3">
      <c r="A96" s="35" t="s">
        <v>189</v>
      </c>
      <c r="B96" s="35" t="s">
        <v>1180</v>
      </c>
      <c r="C96" s="50" t="s">
        <v>985</v>
      </c>
      <c r="D96" s="50">
        <v>0</v>
      </c>
      <c r="E96" s="40" t="s">
        <v>889</v>
      </c>
      <c r="F96" s="46">
        <f>VLOOKUP($A96,input!$A:$BR,COLUMN(input!BL$2),0)/1000000</f>
        <v>36.469399396919641</v>
      </c>
      <c r="G96" s="45">
        <f>VLOOKUP($A96,input!$A:$BR,COLUMN(input!E$2),0)/1000000</f>
        <v>13.352083288024851</v>
      </c>
      <c r="H96" s="45">
        <f>VLOOKUP($A96,input!A:BR,COLUMN(input!J$2),0)/1000000</f>
        <v>0.19802570603436392</v>
      </c>
      <c r="I96" s="43">
        <f>(VLOOKUP($A96,input!$A:$BR,COLUMN(input!O$2),0)+VLOOKUP($A96,input!$A:$BR,COLUMN(input!T$2),0))/1000000</f>
        <v>23.325949186654384</v>
      </c>
      <c r="J96" s="48">
        <f>VLOOKUP($A96,input!$A:$BR,COLUMN(input!Y$2),0)/1000000</f>
        <v>0</v>
      </c>
      <c r="K96" s="52">
        <f>VLOOKUP($A96,input!$A:$BR,COLUMN(input!AD$2),0)/1000000</f>
        <v>0</v>
      </c>
      <c r="L96" s="45">
        <f>VLOOKUP($A96,input!$A:$BR,COLUMN(input!AI$2),0)/1000000</f>
        <v>0</v>
      </c>
      <c r="M96" s="45">
        <f>VLOOKUP($A96,input!$A:$BR,COLUMN(input!AN$2),0)/1000000</f>
        <v>0</v>
      </c>
      <c r="N96" s="43">
        <f>VLOOKUP($A96,input!$A:$BR,COLUMN(input!AS$2),0)/1000000</f>
        <v>0</v>
      </c>
      <c r="O96" s="41">
        <f>VLOOKUP($A96,input!$A:$BR,COLUMN(input!BC$2),0)/1000000</f>
        <v>0</v>
      </c>
      <c r="P96" s="46">
        <f>VLOOKUP($A96,input!$A:$BR,COLUMN(input!BM$2),0)/1000000</f>
        <v>36.876058180713599</v>
      </c>
      <c r="Q96" s="70">
        <f t="shared" si="3"/>
        <v>1.1150684972023588E-2</v>
      </c>
      <c r="U96" s="65"/>
    </row>
    <row r="97" spans="1:21" x14ac:dyDescent="0.3">
      <c r="A97" s="35" t="s">
        <v>191</v>
      </c>
      <c r="B97" s="35" t="s">
        <v>1181</v>
      </c>
      <c r="C97" s="50" t="s">
        <v>999</v>
      </c>
      <c r="D97" s="50">
        <v>0</v>
      </c>
      <c r="E97" s="40" t="s">
        <v>890</v>
      </c>
      <c r="F97" s="46">
        <f>VLOOKUP($A97,input!$A:$BR,COLUMN(input!BL$2),0)/1000000</f>
        <v>520.80462436272649</v>
      </c>
      <c r="G97" s="45">
        <f>VLOOKUP($A97,input!$A:$BR,COLUMN(input!E$2),0)/1000000</f>
        <v>115.0361882406857</v>
      </c>
      <c r="H97" s="45">
        <f>VLOOKUP($A97,input!A:BR,COLUMN(input!J$2),0)/1000000</f>
        <v>2.2628428414514703</v>
      </c>
      <c r="I97" s="43">
        <f>(VLOOKUP($A97,input!$A:$BR,COLUMN(input!O$2),0)+VLOOKUP($A97,input!$A:$BR,COLUMN(input!T$2),0))/1000000</f>
        <v>357.91906908734609</v>
      </c>
      <c r="J97" s="48">
        <f>VLOOKUP($A97,input!$A:$BR,COLUMN(input!Y$2),0)/1000000</f>
        <v>28.695123349981785</v>
      </c>
      <c r="K97" s="52">
        <f>VLOOKUP($A97,input!$A:$BR,COLUMN(input!AD$2),0)/1000000</f>
        <v>0</v>
      </c>
      <c r="L97" s="45">
        <f>VLOOKUP($A97,input!$A:$BR,COLUMN(input!AI$2),0)/1000000</f>
        <v>20.395259719656924</v>
      </c>
      <c r="M97" s="45">
        <f>VLOOKUP($A97,input!$A:$BR,COLUMN(input!AN$2),0)/1000000</f>
        <v>2.2347077999999998</v>
      </c>
      <c r="N97" s="43">
        <f>VLOOKUP($A97,input!$A:$BR,COLUMN(input!AS$2),0)/1000000</f>
        <v>3.8087908565605679</v>
      </c>
      <c r="O97" s="41">
        <f>VLOOKUP($A97,input!$A:$BR,COLUMN(input!BC$2),0)/1000000</f>
        <v>7.4553119410145401</v>
      </c>
      <c r="P97" s="46">
        <f>VLOOKUP($A97,input!$A:$BR,COLUMN(input!BM$2),0)/1000000</f>
        <v>537.80729383669711</v>
      </c>
      <c r="Q97" s="70">
        <f t="shared" si="3"/>
        <v>3.2646924928471301E-2</v>
      </c>
      <c r="U97" s="65"/>
    </row>
    <row r="98" spans="1:21" x14ac:dyDescent="0.3">
      <c r="A98" s="35" t="s">
        <v>193</v>
      </c>
      <c r="B98" s="35" t="s">
        <v>1182</v>
      </c>
      <c r="C98" s="50">
        <v>0</v>
      </c>
      <c r="D98" s="50">
        <v>0</v>
      </c>
      <c r="E98" s="35" t="s">
        <v>194</v>
      </c>
      <c r="F98" s="46">
        <f>VLOOKUP($A98,input!$A:$BR,COLUMN(input!BL$2),0)/1000000</f>
        <v>72.781137550227541</v>
      </c>
      <c r="G98" s="45">
        <f>VLOOKUP($A98,input!$A:$BR,COLUMN(input!E$2),0)/1000000</f>
        <v>22.618367871096908</v>
      </c>
      <c r="H98" s="45">
        <f>VLOOKUP($A98,input!A:BR,COLUMN(input!J$2),0)/1000000</f>
        <v>0.3511607036704244</v>
      </c>
      <c r="I98" s="43">
        <f>(VLOOKUP($A98,input!$A:$BR,COLUMN(input!O$2),0)+VLOOKUP($A98,input!$A:$BR,COLUMN(input!T$2),0))/1000000</f>
        <v>50.477205084178863</v>
      </c>
      <c r="J98" s="48">
        <f>VLOOKUP($A98,input!$A:$BR,COLUMN(input!Y$2),0)/1000000</f>
        <v>0</v>
      </c>
      <c r="K98" s="52">
        <f>VLOOKUP($A98,input!$A:$BR,COLUMN(input!AD$2),0)/1000000</f>
        <v>0</v>
      </c>
      <c r="L98" s="45">
        <f>VLOOKUP($A98,input!$A:$BR,COLUMN(input!AI$2),0)/1000000</f>
        <v>0</v>
      </c>
      <c r="M98" s="45">
        <f>VLOOKUP($A98,input!$A:$BR,COLUMN(input!AN$2),0)/1000000</f>
        <v>0</v>
      </c>
      <c r="N98" s="43">
        <f>VLOOKUP($A98,input!$A:$BR,COLUMN(input!AS$2),0)/1000000</f>
        <v>0</v>
      </c>
      <c r="O98" s="41">
        <f>VLOOKUP($A98,input!$A:$BR,COLUMN(input!BC$2),0)/1000000</f>
        <v>0.42372305820392736</v>
      </c>
      <c r="P98" s="46">
        <f>VLOOKUP($A98,input!$A:$BR,COLUMN(input!BM$2),0)/1000000</f>
        <v>73.870456717150105</v>
      </c>
      <c r="Q98" s="70">
        <f t="shared" si="3"/>
        <v>1.4967053327117978E-2</v>
      </c>
      <c r="U98" s="65"/>
    </row>
    <row r="99" spans="1:21" x14ac:dyDescent="0.3">
      <c r="A99" s="35" t="s">
        <v>195</v>
      </c>
      <c r="B99" s="35" t="s">
        <v>1183</v>
      </c>
      <c r="C99" s="50">
        <v>0</v>
      </c>
      <c r="D99" s="50">
        <v>0</v>
      </c>
      <c r="E99" s="35" t="s">
        <v>196</v>
      </c>
      <c r="F99" s="46">
        <f>VLOOKUP($A99,input!$A:$BR,COLUMN(input!BL$2),0)/1000000</f>
        <v>221.45488544705464</v>
      </c>
      <c r="G99" s="45">
        <f>VLOOKUP($A99,input!$A:$BR,COLUMN(input!E$2),0)/1000000</f>
        <v>101.59024555075884</v>
      </c>
      <c r="H99" s="45">
        <f>VLOOKUP($A99,input!A:BR,COLUMN(input!J$2),0)/1000000</f>
        <v>1.6834323666401234</v>
      </c>
      <c r="I99" s="43">
        <f>(VLOOKUP($A99,input!$A:$BR,COLUMN(input!O$2),0)+VLOOKUP($A99,input!$A:$BR,COLUMN(input!T$2),0))/1000000</f>
        <v>99.669257431043974</v>
      </c>
      <c r="J99" s="48">
        <f>VLOOKUP($A99,input!$A:$BR,COLUMN(input!Y$2),0)/1000000</f>
        <v>6.9655180621013342</v>
      </c>
      <c r="K99" s="52">
        <f>VLOOKUP($A99,input!$A:$BR,COLUMN(input!AD$2),0)/1000000</f>
        <v>0</v>
      </c>
      <c r="L99" s="45">
        <f>VLOOKUP($A99,input!$A:$BR,COLUMN(input!AI$2),0)/1000000</f>
        <v>11.491740013964774</v>
      </c>
      <c r="M99" s="45">
        <f>VLOOKUP($A99,input!$A:$BR,COLUMN(input!AN$2),0)/1000000</f>
        <v>0.94367489999999998</v>
      </c>
      <c r="N99" s="43">
        <f>VLOOKUP($A99,input!$A:$BR,COLUMN(input!AS$2),0)/1000000</f>
        <v>4.4585423701991891</v>
      </c>
      <c r="O99" s="41">
        <f>VLOOKUP($A99,input!$A:$BR,COLUMN(input!BC$2),0)/1000000</f>
        <v>0</v>
      </c>
      <c r="P99" s="46">
        <f>VLOOKUP($A99,input!$A:$BR,COLUMN(input!BM$2),0)/1000000</f>
        <v>226.80241069470821</v>
      </c>
      <c r="Q99" s="70">
        <f t="shared" si="3"/>
        <v>2.414724442343388E-2</v>
      </c>
      <c r="U99" s="65"/>
    </row>
    <row r="100" spans="1:21" x14ac:dyDescent="0.3">
      <c r="A100" s="35" t="s">
        <v>197</v>
      </c>
      <c r="B100" s="35" t="s">
        <v>1184</v>
      </c>
      <c r="C100" s="50">
        <v>0</v>
      </c>
      <c r="D100" s="50">
        <v>0</v>
      </c>
      <c r="E100" s="35" t="s">
        <v>198</v>
      </c>
      <c r="F100" s="46">
        <f>VLOOKUP($A100,input!$A:$BR,COLUMN(input!BL$2),0)/1000000</f>
        <v>276.45088286233641</v>
      </c>
      <c r="G100" s="45">
        <f>VLOOKUP($A100,input!$A:$BR,COLUMN(input!E$2),0)/1000000</f>
        <v>38.571139371029929</v>
      </c>
      <c r="H100" s="45">
        <f>VLOOKUP($A100,input!A:BR,COLUMN(input!J$2),0)/1000000</f>
        <v>0.88392194391943579</v>
      </c>
      <c r="I100" s="43">
        <f>(VLOOKUP($A100,input!$A:$BR,COLUMN(input!O$2),0)+VLOOKUP($A100,input!$A:$BR,COLUMN(input!T$2),0))/1000000</f>
        <v>214.74090331187213</v>
      </c>
      <c r="J100" s="48">
        <f>VLOOKUP($A100,input!$A:$BR,COLUMN(input!Y$2),0)/1000000</f>
        <v>17.214395176370768</v>
      </c>
      <c r="K100" s="52">
        <f>VLOOKUP($A100,input!$A:$BR,COLUMN(input!AD$2),0)/1000000</f>
        <v>0</v>
      </c>
      <c r="L100" s="45">
        <f>VLOOKUP($A100,input!$A:$BR,COLUMN(input!AI$2),0)/1000000</f>
        <v>9.768020843132053</v>
      </c>
      <c r="M100" s="45">
        <f>VLOOKUP($A100,input!$A:$BR,COLUMN(input!AN$2),0)/1000000</f>
        <v>1.2094923</v>
      </c>
      <c r="N100" s="43">
        <f>VLOOKUP($A100,input!$A:$BR,COLUMN(input!AS$2),0)/1000000</f>
        <v>1.0013781199459</v>
      </c>
      <c r="O100" s="41">
        <f>VLOOKUP($A100,input!$A:$BR,COLUMN(input!BC$2),0)/1000000</f>
        <v>1.5204621175854571</v>
      </c>
      <c r="P100" s="46">
        <f>VLOOKUP($A100,input!$A:$BR,COLUMN(input!BM$2),0)/1000000</f>
        <v>284.90971318385573</v>
      </c>
      <c r="Q100" s="70">
        <f t="shared" si="3"/>
        <v>3.0597950109392629E-2</v>
      </c>
      <c r="U100" s="65"/>
    </row>
    <row r="101" spans="1:21" x14ac:dyDescent="0.3">
      <c r="A101" s="40" t="s">
        <v>199</v>
      </c>
      <c r="B101" s="35" t="s">
        <v>1185</v>
      </c>
      <c r="C101" s="50">
        <v>0</v>
      </c>
      <c r="D101" s="50">
        <v>0</v>
      </c>
      <c r="E101" s="35" t="s">
        <v>200</v>
      </c>
      <c r="F101" s="46">
        <f>VLOOKUP($A101,input!$A:$BR,COLUMN(input!BL$2),0)/1000000</f>
        <v>53.352406146739689</v>
      </c>
      <c r="G101" s="45">
        <f>VLOOKUP($A101,input!$A:$BR,COLUMN(input!E$2),0)/1000000</f>
        <v>14.548923384535577</v>
      </c>
      <c r="H101" s="45">
        <f>VLOOKUP($A101,input!A:BR,COLUMN(input!J$2),0)/1000000</f>
        <v>0.23044592654421545</v>
      </c>
      <c r="I101" s="43">
        <f>(VLOOKUP($A101,input!$A:$BR,COLUMN(input!O$2),0)+VLOOKUP($A101,input!$A:$BR,COLUMN(input!T$2),0))/1000000</f>
        <v>39.231840708204437</v>
      </c>
      <c r="J101" s="48">
        <f>VLOOKUP($A101,input!$A:$BR,COLUMN(input!Y$2),0)/1000000</f>
        <v>0</v>
      </c>
      <c r="K101" s="52">
        <f>VLOOKUP($A101,input!$A:$BR,COLUMN(input!AD$2),0)/1000000</f>
        <v>0</v>
      </c>
      <c r="L101" s="45">
        <f>VLOOKUP($A101,input!$A:$BR,COLUMN(input!AI$2),0)/1000000</f>
        <v>0</v>
      </c>
      <c r="M101" s="45">
        <f>VLOOKUP($A101,input!$A:$BR,COLUMN(input!AN$2),0)/1000000</f>
        <v>0</v>
      </c>
      <c r="N101" s="43">
        <f>VLOOKUP($A101,input!$A:$BR,COLUMN(input!AS$2),0)/1000000</f>
        <v>0</v>
      </c>
      <c r="O101" s="41">
        <f>VLOOKUP($A101,input!$A:$BR,COLUMN(input!BC$2),0)/1000000</f>
        <v>4.9132691101277812E-2</v>
      </c>
      <c r="P101" s="46">
        <f>VLOOKUP($A101,input!$A:$BR,COLUMN(input!BM$2),0)/1000000</f>
        <v>54.060342710385505</v>
      </c>
      <c r="Q101" s="70">
        <f t="shared" si="3"/>
        <v>1.326906534821912E-2</v>
      </c>
      <c r="U101" s="65"/>
    </row>
    <row r="102" spans="1:21" x14ac:dyDescent="0.3">
      <c r="A102" s="35" t="s">
        <v>201</v>
      </c>
      <c r="B102" s="35" t="s">
        <v>1186</v>
      </c>
      <c r="C102" s="50" t="s">
        <v>986</v>
      </c>
      <c r="D102" s="50">
        <v>0</v>
      </c>
      <c r="E102" s="40" t="s">
        <v>891</v>
      </c>
      <c r="F102" s="46">
        <f>VLOOKUP($A102,input!$A:$BR,COLUMN(input!BL$2),0)/1000000</f>
        <v>13.011995647331689</v>
      </c>
      <c r="G102" s="45">
        <f>VLOOKUP($A102,input!$A:$BR,COLUMN(input!E$2),0)/1000000</f>
        <v>4.1324359103172021</v>
      </c>
      <c r="H102" s="45">
        <f>VLOOKUP($A102,input!A:BR,COLUMN(input!J$2),0)/1000000</f>
        <v>8.1673695547979805E-2</v>
      </c>
      <c r="I102" s="43">
        <f>(VLOOKUP($A102,input!$A:$BR,COLUMN(input!O$2),0)+VLOOKUP($A102,input!$A:$BR,COLUMN(input!T$2),0))/1000000</f>
        <v>6.7921342610832856</v>
      </c>
      <c r="J102" s="48">
        <f>VLOOKUP($A102,input!$A:$BR,COLUMN(input!Y$2),0)/1000000</f>
        <v>0</v>
      </c>
      <c r="K102" s="52">
        <f>VLOOKUP($A102,input!$A:$BR,COLUMN(input!AD$2),0)/1000000</f>
        <v>0.12213311375722681</v>
      </c>
      <c r="L102" s="45">
        <f>VLOOKUP($A102,input!$A:$BR,COLUMN(input!AI$2),0)/1000000</f>
        <v>0</v>
      </c>
      <c r="M102" s="45">
        <f>VLOOKUP($A102,input!$A:$BR,COLUMN(input!AN$2),0)/1000000</f>
        <v>0</v>
      </c>
      <c r="N102" s="43">
        <f>VLOOKUP($A102,input!$A:$BR,COLUMN(input!AS$2),0)/1000000</f>
        <v>1.5153027585210519</v>
      </c>
      <c r="O102" s="41">
        <f>VLOOKUP($A102,input!$A:$BR,COLUMN(input!BC$2),0)/1000000</f>
        <v>0</v>
      </c>
      <c r="P102" s="46">
        <f>VLOOKUP($A102,input!$A:$BR,COLUMN(input!BM$2),0)/1000000</f>
        <v>12.643679739226746</v>
      </c>
      <c r="Q102" s="70">
        <f t="shared" si="3"/>
        <v>-2.8305873909546846E-2</v>
      </c>
      <c r="U102" s="65"/>
    </row>
    <row r="103" spans="1:21" x14ac:dyDescent="0.3">
      <c r="A103" s="35" t="s">
        <v>203</v>
      </c>
      <c r="B103" s="35" t="s">
        <v>1187</v>
      </c>
      <c r="C103" s="50" t="s">
        <v>990</v>
      </c>
      <c r="D103" s="50">
        <v>0</v>
      </c>
      <c r="E103" s="40" t="s">
        <v>832</v>
      </c>
      <c r="F103" s="46">
        <f>VLOOKUP($A103,input!$A:$BR,COLUMN(input!BL$2),0)/1000000</f>
        <v>221.97410962848565</v>
      </c>
      <c r="G103" s="45">
        <f>VLOOKUP($A103,input!$A:$BR,COLUMN(input!E$2),0)/1000000</f>
        <v>91.636161803244946</v>
      </c>
      <c r="H103" s="45">
        <f>VLOOKUP($A103,input!A:BR,COLUMN(input!J$2),0)/1000000</f>
        <v>1.5183220874283063</v>
      </c>
      <c r="I103" s="43">
        <f>(VLOOKUP($A103,input!$A:$BR,COLUMN(input!O$2),0)+VLOOKUP($A103,input!$A:$BR,COLUMN(input!T$2),0))/1000000</f>
        <v>109.14949604009119</v>
      </c>
      <c r="J103" s="48">
        <f>VLOOKUP($A103,input!$A:$BR,COLUMN(input!Y$2),0)/1000000</f>
        <v>8.7834483660507949</v>
      </c>
      <c r="K103" s="52">
        <f>VLOOKUP($A103,input!$A:$BR,COLUMN(input!AD$2),0)/1000000</f>
        <v>0</v>
      </c>
      <c r="L103" s="45">
        <f>VLOOKUP($A103,input!$A:$BR,COLUMN(input!AI$2),0)/1000000</f>
        <v>11.641252362293381</v>
      </c>
      <c r="M103" s="45">
        <f>VLOOKUP($A103,input!$A:$BR,COLUMN(input!AN$2),0)/1000000</f>
        <v>0.97601280000000001</v>
      </c>
      <c r="N103" s="43">
        <f>VLOOKUP($A103,input!$A:$BR,COLUMN(input!AS$2),0)/1000000</f>
        <v>2.7440968668691119</v>
      </c>
      <c r="O103" s="41">
        <f>VLOOKUP($A103,input!$A:$BR,COLUMN(input!BC$2),0)/1000000</f>
        <v>0</v>
      </c>
      <c r="P103" s="46">
        <f>VLOOKUP($A103,input!$A:$BR,COLUMN(input!BM$2),0)/1000000</f>
        <v>226.44879032597774</v>
      </c>
      <c r="Q103" s="70">
        <f t="shared" si="3"/>
        <v>2.0158570316967543E-2</v>
      </c>
      <c r="U103" s="65"/>
    </row>
    <row r="104" spans="1:21" x14ac:dyDescent="0.3">
      <c r="A104" s="35" t="s">
        <v>204</v>
      </c>
      <c r="B104" s="35" t="s">
        <v>1188</v>
      </c>
      <c r="C104" s="50">
        <v>0</v>
      </c>
      <c r="D104" s="50">
        <v>0</v>
      </c>
      <c r="E104" s="35" t="s">
        <v>205</v>
      </c>
      <c r="F104" s="46">
        <f>VLOOKUP($A104,input!$A:$BR,COLUMN(input!BL$2),0)/1000000</f>
        <v>399.86636822940011</v>
      </c>
      <c r="G104" s="45">
        <f>VLOOKUP($A104,input!$A:$BR,COLUMN(input!E$2),0)/1000000</f>
        <v>164.31409633930264</v>
      </c>
      <c r="H104" s="45">
        <f>VLOOKUP($A104,input!A:BR,COLUMN(input!J$2),0)/1000000</f>
        <v>2.8062369484497012</v>
      </c>
      <c r="I104" s="43">
        <f>(VLOOKUP($A104,input!$A:$BR,COLUMN(input!O$2),0)+VLOOKUP($A104,input!$A:$BR,COLUMN(input!T$2),0))/1000000</f>
        <v>196.64379352272104</v>
      </c>
      <c r="J104" s="48">
        <f>VLOOKUP($A104,input!$A:$BR,COLUMN(input!Y$2),0)/1000000</f>
        <v>13.741932826446742</v>
      </c>
      <c r="K104" s="52">
        <f>VLOOKUP($A104,input!$A:$BR,COLUMN(input!AD$2),0)/1000000</f>
        <v>0</v>
      </c>
      <c r="L104" s="45">
        <f>VLOOKUP($A104,input!$A:$BR,COLUMN(input!AI$2),0)/1000000</f>
        <v>21.475459278689936</v>
      </c>
      <c r="M104" s="45">
        <f>VLOOKUP($A104,input!$A:$BR,COLUMN(input!AN$2),0)/1000000</f>
        <v>1.7639847</v>
      </c>
      <c r="N104" s="43">
        <f>VLOOKUP($A104,input!$A:$BR,COLUMN(input!AS$2),0)/1000000</f>
        <v>6.5039491544753805</v>
      </c>
      <c r="O104" s="41">
        <f>VLOOKUP($A104,input!$A:$BR,COLUMN(input!BC$2),0)/1000000</f>
        <v>0</v>
      </c>
      <c r="P104" s="46">
        <f>VLOOKUP($A104,input!$A:$BR,COLUMN(input!BM$2),0)/1000000</f>
        <v>407.24945277008538</v>
      </c>
      <c r="Q104" s="70">
        <f t="shared" si="3"/>
        <v>1.8463879754072387E-2</v>
      </c>
      <c r="U104" s="65"/>
    </row>
    <row r="105" spans="1:21" x14ac:dyDescent="0.3">
      <c r="A105" s="35" t="s">
        <v>206</v>
      </c>
      <c r="B105" s="35" t="s">
        <v>1189</v>
      </c>
      <c r="C105" s="50">
        <v>0</v>
      </c>
      <c r="D105" s="50">
        <v>0</v>
      </c>
      <c r="E105" s="35" t="s">
        <v>207</v>
      </c>
      <c r="F105" s="46">
        <f>VLOOKUP($A105,input!$A:$BR,COLUMN(input!BL$2),0)/1000000</f>
        <v>27.655982811770983</v>
      </c>
      <c r="G105" s="45">
        <f>VLOOKUP($A105,input!$A:$BR,COLUMN(input!E$2),0)/1000000</f>
        <v>10.69455426037999</v>
      </c>
      <c r="H105" s="45">
        <f>VLOOKUP($A105,input!A:BR,COLUMN(input!J$2),0)/1000000</f>
        <v>0.15701931041702491</v>
      </c>
      <c r="I105" s="43">
        <f>(VLOOKUP($A105,input!$A:$BR,COLUMN(input!O$2),0)+VLOOKUP($A105,input!$A:$BR,COLUMN(input!T$2),0))/1000000</f>
        <v>17.112173046122617</v>
      </c>
      <c r="J105" s="48">
        <f>VLOOKUP($A105,input!$A:$BR,COLUMN(input!Y$2),0)/1000000</f>
        <v>0</v>
      </c>
      <c r="K105" s="52">
        <f>VLOOKUP($A105,input!$A:$BR,COLUMN(input!AD$2),0)/1000000</f>
        <v>0</v>
      </c>
      <c r="L105" s="45">
        <f>VLOOKUP($A105,input!$A:$BR,COLUMN(input!AI$2),0)/1000000</f>
        <v>0</v>
      </c>
      <c r="M105" s="45">
        <f>VLOOKUP($A105,input!$A:$BR,COLUMN(input!AN$2),0)/1000000</f>
        <v>0</v>
      </c>
      <c r="N105" s="43">
        <f>VLOOKUP($A105,input!$A:$BR,COLUMN(input!AS$2),0)/1000000</f>
        <v>0</v>
      </c>
      <c r="O105" s="41">
        <f>VLOOKUP($A105,input!$A:$BR,COLUMN(input!BC$2),0)/1000000</f>
        <v>0</v>
      </c>
      <c r="P105" s="46">
        <f>VLOOKUP($A105,input!$A:$BR,COLUMN(input!BM$2),0)/1000000</f>
        <v>27.963746616919632</v>
      </c>
      <c r="Q105" s="70">
        <f t="shared" si="3"/>
        <v>1.1128290295930422E-2</v>
      </c>
      <c r="U105" s="65"/>
    </row>
    <row r="106" spans="1:21" x14ac:dyDescent="0.3">
      <c r="A106" s="35" t="s">
        <v>208</v>
      </c>
      <c r="B106" s="35" t="s">
        <v>1190</v>
      </c>
      <c r="C106" s="50" t="s">
        <v>988</v>
      </c>
      <c r="D106" s="50">
        <v>0</v>
      </c>
      <c r="E106" s="40" t="s">
        <v>892</v>
      </c>
      <c r="F106" s="46">
        <f>VLOOKUP($A106,input!$A:$BR,COLUMN(input!BL$2),0)/1000000</f>
        <v>243.70919834095037</v>
      </c>
      <c r="G106" s="45">
        <f>VLOOKUP($A106,input!$A:$BR,COLUMN(input!E$2),0)/1000000</f>
        <v>100.33562270711641</v>
      </c>
      <c r="H106" s="45">
        <f>VLOOKUP($A106,input!A:BR,COLUMN(input!J$2),0)/1000000</f>
        <v>1.6997090144946565</v>
      </c>
      <c r="I106" s="43">
        <f>(VLOOKUP($A106,input!$A:$BR,COLUMN(input!O$2),0)+VLOOKUP($A106,input!$A:$BR,COLUMN(input!T$2),0))/1000000</f>
        <v>124.68892535726954</v>
      </c>
      <c r="J106" s="48">
        <f>VLOOKUP($A106,input!$A:$BR,COLUMN(input!Y$2),0)/1000000</f>
        <v>6.1982976185965537</v>
      </c>
      <c r="K106" s="52">
        <f>VLOOKUP($A106,input!$A:$BR,COLUMN(input!AD$2),0)/1000000</f>
        <v>0</v>
      </c>
      <c r="L106" s="45">
        <f>VLOOKUP($A106,input!$A:$BR,COLUMN(input!AI$2),0)/1000000</f>
        <v>8.924095674070287</v>
      </c>
      <c r="M106" s="45">
        <f>VLOOKUP($A106,input!$A:$BR,COLUMN(input!AN$2),0)/1000000</f>
        <v>0.88598025000000002</v>
      </c>
      <c r="N106" s="43">
        <f>VLOOKUP($A106,input!$A:$BR,COLUMN(input!AS$2),0)/1000000</f>
        <v>4.5819186273055044</v>
      </c>
      <c r="O106" s="41">
        <f>VLOOKUP($A106,input!$A:$BR,COLUMN(input!BC$2),0)/1000000</f>
        <v>0</v>
      </c>
      <c r="P106" s="46">
        <f>VLOOKUP($A106,input!$A:$BR,COLUMN(input!BM$2),0)/1000000</f>
        <v>247.31454924885296</v>
      </c>
      <c r="Q106" s="70">
        <f t="shared" si="3"/>
        <v>1.4793659543611835E-2</v>
      </c>
      <c r="U106" s="65"/>
    </row>
    <row r="107" spans="1:21" x14ac:dyDescent="0.3">
      <c r="A107" s="35" t="s">
        <v>210</v>
      </c>
      <c r="B107" s="35" t="s">
        <v>1191</v>
      </c>
      <c r="C107" s="50">
        <v>0</v>
      </c>
      <c r="D107" s="50">
        <v>0</v>
      </c>
      <c r="E107" s="35" t="s">
        <v>211</v>
      </c>
      <c r="F107" s="46">
        <f>VLOOKUP($A107,input!$A:$BR,COLUMN(input!BL$2),0)/1000000</f>
        <v>8.5778741151874964</v>
      </c>
      <c r="G107" s="45">
        <f>VLOOKUP($A107,input!$A:$BR,COLUMN(input!E$2),0)/1000000</f>
        <v>2.7259050034283545</v>
      </c>
      <c r="H107" s="45">
        <f>VLOOKUP($A107,input!A:BR,COLUMN(input!J$2),0)/1000000</f>
        <v>5.4362952242999543E-2</v>
      </c>
      <c r="I107" s="43">
        <f>(VLOOKUP($A107,input!$A:$BR,COLUMN(input!O$2),0)+VLOOKUP($A107,input!$A:$BR,COLUMN(input!T$2),0))/1000000</f>
        <v>4.2854626226030641</v>
      </c>
      <c r="J107" s="48">
        <f>VLOOKUP($A107,input!$A:$BR,COLUMN(input!Y$2),0)/1000000</f>
        <v>0</v>
      </c>
      <c r="K107" s="52">
        <f>VLOOKUP($A107,input!$A:$BR,COLUMN(input!AD$2),0)/1000000</f>
        <v>2.1537929907142442E-2</v>
      </c>
      <c r="L107" s="45">
        <f>VLOOKUP($A107,input!$A:$BR,COLUMN(input!AI$2),0)/1000000</f>
        <v>0</v>
      </c>
      <c r="M107" s="45">
        <f>VLOOKUP($A107,input!$A:$BR,COLUMN(input!AN$2),0)/1000000</f>
        <v>0</v>
      </c>
      <c r="N107" s="43">
        <f>VLOOKUP($A107,input!$A:$BR,COLUMN(input!AS$2),0)/1000000</f>
        <v>0.71371921973092256</v>
      </c>
      <c r="O107" s="41">
        <f>VLOOKUP($A107,input!$A:$BR,COLUMN(input!BC$2),0)/1000000</f>
        <v>0.16160571712843463</v>
      </c>
      <c r="P107" s="46">
        <f>VLOOKUP($A107,input!$A:$BR,COLUMN(input!BM$2),0)/1000000</f>
        <v>7.9625934450409179</v>
      </c>
      <c r="Q107" s="70">
        <f t="shared" si="3"/>
        <v>-7.1728806215190025E-2</v>
      </c>
      <c r="U107" s="65"/>
    </row>
    <row r="108" spans="1:21" x14ac:dyDescent="0.3">
      <c r="A108" s="35" t="s">
        <v>212</v>
      </c>
      <c r="B108" s="35" t="s">
        <v>1192</v>
      </c>
      <c r="C108" s="50" t="s">
        <v>999</v>
      </c>
      <c r="D108" s="50">
        <v>0</v>
      </c>
      <c r="E108" s="40" t="s">
        <v>893</v>
      </c>
      <c r="F108" s="46">
        <f>VLOOKUP($A108,input!$A:$BR,COLUMN(input!BL$2),0)/1000000</f>
        <v>15.46930213873603</v>
      </c>
      <c r="G108" s="45">
        <f>VLOOKUP($A108,input!$A:$BR,COLUMN(input!E$2),0)/1000000</f>
        <v>2.6924200041381963</v>
      </c>
      <c r="H108" s="45">
        <f>VLOOKUP($A108,input!A:BR,COLUMN(input!J$2),0)/1000000</f>
        <v>5.8798551814336131E-2</v>
      </c>
      <c r="I108" s="43">
        <f>(VLOOKUP($A108,input!$A:$BR,COLUMN(input!O$2),0)+VLOOKUP($A108,input!$A:$BR,COLUMN(input!T$2),0))/1000000</f>
        <v>7.6558002460987842</v>
      </c>
      <c r="J108" s="48">
        <f>VLOOKUP($A108,input!$A:$BR,COLUMN(input!Y$2),0)/1000000</f>
        <v>0</v>
      </c>
      <c r="K108" s="52">
        <f>VLOOKUP($A108,input!$A:$BR,COLUMN(input!AD$2),0)/1000000</f>
        <v>0.36836113941841203</v>
      </c>
      <c r="L108" s="45">
        <f>VLOOKUP($A108,input!$A:$BR,COLUMN(input!AI$2),0)/1000000</f>
        <v>0</v>
      </c>
      <c r="M108" s="45">
        <f>VLOOKUP($A108,input!$A:$BR,COLUMN(input!AN$2),0)/1000000</f>
        <v>0</v>
      </c>
      <c r="N108" s="43">
        <f>VLOOKUP($A108,input!$A:$BR,COLUMN(input!AS$2),0)/1000000</f>
        <v>4.1678537330284895</v>
      </c>
      <c r="O108" s="41">
        <f>VLOOKUP($A108,input!$A:$BR,COLUMN(input!BC$2),0)/1000000</f>
        <v>0.22559162603024957</v>
      </c>
      <c r="P108" s="46">
        <f>VLOOKUP($A108,input!$A:$BR,COLUMN(input!BM$2),0)/1000000</f>
        <v>15.168825300528468</v>
      </c>
      <c r="Q108" s="70">
        <f t="shared" si="3"/>
        <v>-1.9424071978990595E-2</v>
      </c>
      <c r="U108" s="65"/>
    </row>
    <row r="109" spans="1:21" x14ac:dyDescent="0.3">
      <c r="A109" s="35" t="s">
        <v>214</v>
      </c>
      <c r="B109" s="35" t="s">
        <v>1193</v>
      </c>
      <c r="C109" s="50">
        <v>0</v>
      </c>
      <c r="D109" s="50">
        <v>0</v>
      </c>
      <c r="E109" s="35" t="s">
        <v>215</v>
      </c>
      <c r="F109" s="46">
        <f>VLOOKUP($A109,input!$A:$BR,COLUMN(input!BL$2),0)/1000000</f>
        <v>10.139462128265309</v>
      </c>
      <c r="G109" s="45">
        <f>VLOOKUP($A109,input!$A:$BR,COLUMN(input!E$2),0)/1000000</f>
        <v>1.3286434606237496</v>
      </c>
      <c r="H109" s="45">
        <f>VLOOKUP($A109,input!A:BR,COLUMN(input!J$2),0)/1000000</f>
        <v>3.0448079305960923E-2</v>
      </c>
      <c r="I109" s="43">
        <f>(VLOOKUP($A109,input!$A:$BR,COLUMN(input!O$2),0)+VLOOKUP($A109,input!$A:$BR,COLUMN(input!T$2),0))/1000000</f>
        <v>8.0984784842520394</v>
      </c>
      <c r="J109" s="48">
        <f>VLOOKUP($A109,input!$A:$BR,COLUMN(input!Y$2),0)/1000000</f>
        <v>0</v>
      </c>
      <c r="K109" s="52">
        <f>VLOOKUP($A109,input!$A:$BR,COLUMN(input!AD$2),0)/1000000</f>
        <v>7.0263492593906407E-2</v>
      </c>
      <c r="L109" s="45">
        <f>VLOOKUP($A109,input!$A:$BR,COLUMN(input!AI$2),0)/1000000</f>
        <v>0</v>
      </c>
      <c r="M109" s="45">
        <f>VLOOKUP($A109,input!$A:$BR,COLUMN(input!AN$2),0)/1000000</f>
        <v>0</v>
      </c>
      <c r="N109" s="43">
        <f>VLOOKUP($A109,input!$A:$BR,COLUMN(input!AS$2),0)/1000000</f>
        <v>0.53497019358430831</v>
      </c>
      <c r="O109" s="41">
        <f>VLOOKUP($A109,input!$A:$BR,COLUMN(input!BC$2),0)/1000000</f>
        <v>0</v>
      </c>
      <c r="P109" s="46">
        <f>VLOOKUP($A109,input!$A:$BR,COLUMN(input!BM$2),0)/1000000</f>
        <v>10.062803710359967</v>
      </c>
      <c r="Q109" s="70">
        <f t="shared" si="3"/>
        <v>-7.5604028039756984E-3</v>
      </c>
      <c r="U109" s="65"/>
    </row>
    <row r="110" spans="1:21" x14ac:dyDescent="0.3">
      <c r="A110" s="35" t="s">
        <v>216</v>
      </c>
      <c r="B110" s="35" t="s">
        <v>1472</v>
      </c>
      <c r="C110" s="50">
        <v>0</v>
      </c>
      <c r="D110" s="50">
        <v>1</v>
      </c>
      <c r="E110" s="40" t="s">
        <v>769</v>
      </c>
      <c r="F110" s="46">
        <f>VLOOKUP($A110,input!$A:$BR,COLUMN(input!BL$2),0)/1000000</f>
        <v>11.31516260088187</v>
      </c>
      <c r="G110" s="45">
        <f>VLOOKUP($A110,input!$A:$BR,COLUMN(input!E$2),0)/1000000</f>
        <v>1.82353880958534</v>
      </c>
      <c r="H110" s="45">
        <f>VLOOKUP($A110,input!A:BR,COLUMN(input!J$2),0)/1000000</f>
        <v>4.1789431052997372E-2</v>
      </c>
      <c r="I110" s="43">
        <f>(VLOOKUP($A110,input!$A:$BR,COLUMN(input!O$2),0)+VLOOKUP($A110,input!$A:$BR,COLUMN(input!T$2),0))/1000000</f>
        <v>6.7067318847456052</v>
      </c>
      <c r="J110" s="48">
        <f>VLOOKUP($A110,input!$A:$BR,COLUMN(input!Y$2),0)/1000000</f>
        <v>0</v>
      </c>
      <c r="K110" s="52">
        <f>VLOOKUP($A110,input!$A:$BR,COLUMN(input!AD$2),0)/1000000</f>
        <v>5.2976126186623985E-2</v>
      </c>
      <c r="L110" s="45">
        <f>VLOOKUP($A110,input!$A:$BR,COLUMN(input!AI$2),0)/1000000</f>
        <v>0</v>
      </c>
      <c r="M110" s="45">
        <f>VLOOKUP($A110,input!$A:$BR,COLUMN(input!AN$2),0)/1000000</f>
        <v>0</v>
      </c>
      <c r="N110" s="43">
        <f>VLOOKUP($A110,input!$A:$BR,COLUMN(input!AS$2),0)/1000000</f>
        <v>2.4217051025587799</v>
      </c>
      <c r="O110" s="41">
        <f>VLOOKUP($A110,input!$A:$BR,COLUMN(input!BC$2),0)/1000000</f>
        <v>0</v>
      </c>
      <c r="P110" s="46">
        <f>VLOOKUP($A110,input!$A:$BR,COLUMN(input!BM$2),0)/1000000</f>
        <v>11.046741354129347</v>
      </c>
      <c r="Q110" s="70">
        <f t="shared" si="3"/>
        <v>-2.3722261554739169E-2</v>
      </c>
      <c r="U110" s="65"/>
    </row>
    <row r="111" spans="1:21" x14ac:dyDescent="0.3">
      <c r="A111" s="35" t="s">
        <v>217</v>
      </c>
      <c r="B111" s="35" t="s">
        <v>1194</v>
      </c>
      <c r="C111" s="50">
        <v>0</v>
      </c>
      <c r="D111" s="50">
        <v>0</v>
      </c>
      <c r="E111" s="35" t="s">
        <v>218</v>
      </c>
      <c r="F111" s="46">
        <f>VLOOKUP($A111,input!$A:$BR,COLUMN(input!BL$2),0)/1000000</f>
        <v>15.949123325513456</v>
      </c>
      <c r="G111" s="45">
        <f>VLOOKUP($A111,input!$A:$BR,COLUMN(input!E$2),0)/1000000</f>
        <v>2.6169308282582793</v>
      </c>
      <c r="H111" s="45">
        <f>VLOOKUP($A111,input!A:BR,COLUMN(input!J$2),0)/1000000</f>
        <v>5.9971331480918898E-2</v>
      </c>
      <c r="I111" s="43">
        <f>(VLOOKUP($A111,input!$A:$BR,COLUMN(input!O$2),0)+VLOOKUP($A111,input!$A:$BR,COLUMN(input!T$2),0))/1000000</f>
        <v>9.7674055844193699</v>
      </c>
      <c r="J111" s="48">
        <f>VLOOKUP($A111,input!$A:$BR,COLUMN(input!Y$2),0)/1000000</f>
        <v>0</v>
      </c>
      <c r="K111" s="52">
        <f>VLOOKUP($A111,input!$A:$BR,COLUMN(input!AD$2),0)/1000000</f>
        <v>1.3585617360760615E-2</v>
      </c>
      <c r="L111" s="45">
        <f>VLOOKUP($A111,input!$A:$BR,COLUMN(input!AI$2),0)/1000000</f>
        <v>0</v>
      </c>
      <c r="M111" s="45">
        <f>VLOOKUP($A111,input!$A:$BR,COLUMN(input!AN$2),0)/1000000</f>
        <v>0</v>
      </c>
      <c r="N111" s="43">
        <f>VLOOKUP($A111,input!$A:$BR,COLUMN(input!AS$2),0)/1000000</f>
        <v>2.6449872786747037</v>
      </c>
      <c r="O111" s="41">
        <f>VLOOKUP($A111,input!$A:$BR,COLUMN(input!BC$2),0)/1000000</f>
        <v>0</v>
      </c>
      <c r="P111" s="46">
        <f>VLOOKUP($A111,input!$A:$BR,COLUMN(input!BM$2),0)/1000000</f>
        <v>15.102880640194032</v>
      </c>
      <c r="Q111" s="70">
        <f t="shared" si="3"/>
        <v>-5.3058884055759287E-2</v>
      </c>
      <c r="U111" s="65"/>
    </row>
    <row r="112" spans="1:21" x14ac:dyDescent="0.3">
      <c r="A112" s="35" t="s">
        <v>219</v>
      </c>
      <c r="B112" s="35" t="s">
        <v>1195</v>
      </c>
      <c r="C112" s="50" t="s">
        <v>992</v>
      </c>
      <c r="D112" s="50">
        <v>0</v>
      </c>
      <c r="E112" s="40" t="s">
        <v>894</v>
      </c>
      <c r="F112" s="46">
        <f>VLOOKUP($A112,input!$A:$BR,COLUMN(input!BL$2),0)/1000000</f>
        <v>16.164169595896102</v>
      </c>
      <c r="G112" s="45">
        <f>VLOOKUP($A112,input!$A:$BR,COLUMN(input!E$2),0)/1000000</f>
        <v>7.5164295863675292</v>
      </c>
      <c r="H112" s="45">
        <f>VLOOKUP($A112,input!A:BR,COLUMN(input!J$2),0)/1000000</f>
        <v>0.13559379298472779</v>
      </c>
      <c r="I112" s="43">
        <f>(VLOOKUP($A112,input!$A:$BR,COLUMN(input!O$2),0)+VLOOKUP($A112,input!$A:$BR,COLUMN(input!T$2),0))/1000000</f>
        <v>5.6717107320783349</v>
      </c>
      <c r="J112" s="48">
        <f>VLOOKUP($A112,input!$A:$BR,COLUMN(input!Y$2),0)/1000000</f>
        <v>0</v>
      </c>
      <c r="K112" s="52">
        <f>VLOOKUP($A112,input!$A:$BR,COLUMN(input!AD$2),0)/1000000</f>
        <v>0.26717035028911473</v>
      </c>
      <c r="L112" s="45">
        <f>VLOOKUP($A112,input!$A:$BR,COLUMN(input!AI$2),0)/1000000</f>
        <v>0</v>
      </c>
      <c r="M112" s="45">
        <f>VLOOKUP($A112,input!$A:$BR,COLUMN(input!AN$2),0)/1000000</f>
        <v>0</v>
      </c>
      <c r="N112" s="43">
        <f>VLOOKUP($A112,input!$A:$BR,COLUMN(input!AS$2),0)/1000000</f>
        <v>1.5246616214225812</v>
      </c>
      <c r="O112" s="41">
        <f>VLOOKUP($A112,input!$A:$BR,COLUMN(input!BC$2),0)/1000000</f>
        <v>0.6643487917493085</v>
      </c>
      <c r="P112" s="46">
        <f>VLOOKUP($A112,input!$A:$BR,COLUMN(input!BM$2),0)/1000000</f>
        <v>15.779914874891595</v>
      </c>
      <c r="Q112" s="70">
        <f t="shared" si="3"/>
        <v>-2.377200503402687E-2</v>
      </c>
      <c r="U112" s="65"/>
    </row>
    <row r="113" spans="1:21" x14ac:dyDescent="0.3">
      <c r="A113" s="35" t="s">
        <v>221</v>
      </c>
      <c r="B113" s="35" t="s">
        <v>1196</v>
      </c>
      <c r="C113" s="50">
        <v>0</v>
      </c>
      <c r="D113" s="50">
        <v>0</v>
      </c>
      <c r="E113" s="40" t="s">
        <v>222</v>
      </c>
      <c r="F113" s="46">
        <f>VLOOKUP($A113,input!$A:$BR,COLUMN(input!BL$2),0)/1000000</f>
        <v>9.4013774274409663</v>
      </c>
      <c r="G113" s="45">
        <f>VLOOKUP($A113,input!$A:$BR,COLUMN(input!E$2),0)/1000000</f>
        <v>2.7320903655202695</v>
      </c>
      <c r="H113" s="45">
        <f>VLOOKUP($A113,input!A:BR,COLUMN(input!J$2),0)/1000000</f>
        <v>5.3124479499933201E-2</v>
      </c>
      <c r="I113" s="43">
        <f>(VLOOKUP($A113,input!$A:$BR,COLUMN(input!O$2),0)+VLOOKUP($A113,input!$A:$BR,COLUMN(input!T$2),0))/1000000</f>
        <v>4.1863837680857809</v>
      </c>
      <c r="J113" s="48">
        <f>VLOOKUP($A113,input!$A:$BR,COLUMN(input!Y$2),0)/1000000</f>
        <v>0</v>
      </c>
      <c r="K113" s="52">
        <f>VLOOKUP($A113,input!$A:$BR,COLUMN(input!AD$2),0)/1000000</f>
        <v>0.19415191959001704</v>
      </c>
      <c r="L113" s="45">
        <f>VLOOKUP($A113,input!$A:$BR,COLUMN(input!AI$2),0)/1000000</f>
        <v>0</v>
      </c>
      <c r="M113" s="45">
        <f>VLOOKUP($A113,input!$A:$BR,COLUMN(input!AN$2),0)/1000000</f>
        <v>0</v>
      </c>
      <c r="N113" s="43">
        <f>VLOOKUP($A113,input!$A:$BR,COLUMN(input!AS$2),0)/1000000</f>
        <v>2.3231828325952364</v>
      </c>
      <c r="O113" s="41">
        <f>VLOOKUP($A113,input!$A:$BR,COLUMN(input!BC$2),0)/1000000</f>
        <v>3.3698331482004969E-2</v>
      </c>
      <c r="P113" s="46">
        <f>VLOOKUP($A113,input!$A:$BR,COLUMN(input!BM$2),0)/1000000</f>
        <v>9.5226316967732423</v>
      </c>
      <c r="Q113" s="70">
        <f t="shared" si="3"/>
        <v>1.2897500421412307E-2</v>
      </c>
      <c r="U113" s="65"/>
    </row>
    <row r="114" spans="1:21" x14ac:dyDescent="0.3">
      <c r="A114" s="35" t="s">
        <v>223</v>
      </c>
      <c r="B114" s="35" t="s">
        <v>1197</v>
      </c>
      <c r="C114" s="50">
        <v>0</v>
      </c>
      <c r="D114" s="50">
        <v>0</v>
      </c>
      <c r="E114" s="35" t="s">
        <v>224</v>
      </c>
      <c r="F114" s="46">
        <f>VLOOKUP($A114,input!$A:$BR,COLUMN(input!BL$2),0)/1000000</f>
        <v>235.46760343884637</v>
      </c>
      <c r="G114" s="45">
        <f>VLOOKUP($A114,input!$A:$BR,COLUMN(input!E$2),0)/1000000</f>
        <v>63.696818403930742</v>
      </c>
      <c r="H114" s="45">
        <f>VLOOKUP($A114,input!A:BR,COLUMN(input!J$2),0)/1000000</f>
        <v>1.1733880981016647</v>
      </c>
      <c r="I114" s="43">
        <f>(VLOOKUP($A114,input!$A:$BR,COLUMN(input!O$2),0)+VLOOKUP($A114,input!$A:$BR,COLUMN(input!T$2),0))/1000000</f>
        <v>149.8663448470945</v>
      </c>
      <c r="J114" s="48">
        <f>VLOOKUP($A114,input!$A:$BR,COLUMN(input!Y$2),0)/1000000</f>
        <v>11.992961107149423</v>
      </c>
      <c r="K114" s="52">
        <f>VLOOKUP($A114,input!$A:$BR,COLUMN(input!AD$2),0)/1000000</f>
        <v>0</v>
      </c>
      <c r="L114" s="45">
        <f>VLOOKUP($A114,input!$A:$BR,COLUMN(input!AI$2),0)/1000000</f>
        <v>8.0939381562175718</v>
      </c>
      <c r="M114" s="45">
        <f>VLOOKUP($A114,input!$A:$BR,COLUMN(input!AN$2),0)/1000000</f>
        <v>0.90373019999999993</v>
      </c>
      <c r="N114" s="43">
        <f>VLOOKUP($A114,input!$A:$BR,COLUMN(input!AS$2),0)/1000000</f>
        <v>3.5093892775852118</v>
      </c>
      <c r="O114" s="41">
        <f>VLOOKUP($A114,input!$A:$BR,COLUMN(input!BC$2),0)/1000000</f>
        <v>1.8655336165456737</v>
      </c>
      <c r="P114" s="46">
        <f>VLOOKUP($A114,input!$A:$BR,COLUMN(input!BM$2),0)/1000000</f>
        <v>241.10210370662477</v>
      </c>
      <c r="Q114" s="70">
        <f t="shared" si="3"/>
        <v>2.3928982949205372E-2</v>
      </c>
      <c r="U114" s="65"/>
    </row>
    <row r="115" spans="1:21" x14ac:dyDescent="0.3">
      <c r="A115" s="35" t="s">
        <v>225</v>
      </c>
      <c r="B115" s="35" t="s">
        <v>1198</v>
      </c>
      <c r="C115" s="50">
        <v>0</v>
      </c>
      <c r="D115" s="50">
        <v>0</v>
      </c>
      <c r="E115" s="35" t="s">
        <v>226</v>
      </c>
      <c r="F115" s="46">
        <f>VLOOKUP($A115,input!$A:$BR,COLUMN(input!BL$2),0)/1000000</f>
        <v>12.411580053168951</v>
      </c>
      <c r="G115" s="45">
        <f>VLOOKUP($A115,input!$A:$BR,COLUMN(input!E$2),0)/1000000</f>
        <v>3.4603731850586414</v>
      </c>
      <c r="H115" s="45">
        <f>VLOOKUP($A115,input!A:BR,COLUMN(input!J$2),0)/1000000</f>
        <v>7.0525734792546299E-2</v>
      </c>
      <c r="I115" s="43">
        <f>(VLOOKUP($A115,input!$A:$BR,COLUMN(input!O$2),0)+VLOOKUP($A115,input!$A:$BR,COLUMN(input!T$2),0))/1000000</f>
        <v>6.7800677901239643</v>
      </c>
      <c r="J115" s="48">
        <f>VLOOKUP($A115,input!$A:$BR,COLUMN(input!Y$2),0)/1000000</f>
        <v>0</v>
      </c>
      <c r="K115" s="52">
        <f>VLOOKUP($A115,input!$A:$BR,COLUMN(input!AD$2),0)/1000000</f>
        <v>0</v>
      </c>
      <c r="L115" s="45">
        <f>VLOOKUP($A115,input!$A:$BR,COLUMN(input!AI$2),0)/1000000</f>
        <v>0</v>
      </c>
      <c r="M115" s="45">
        <f>VLOOKUP($A115,input!$A:$BR,COLUMN(input!AN$2),0)/1000000</f>
        <v>0</v>
      </c>
      <c r="N115" s="43">
        <f>VLOOKUP($A115,input!$A:$BR,COLUMN(input!AS$2),0)/1000000</f>
        <v>1.6484032124260253</v>
      </c>
      <c r="O115" s="41">
        <f>VLOOKUP($A115,input!$A:$BR,COLUMN(input!BC$2),0)/1000000</f>
        <v>0</v>
      </c>
      <c r="P115" s="46">
        <f>VLOOKUP($A115,input!$A:$BR,COLUMN(input!BM$2),0)/1000000</f>
        <v>11.959369922401178</v>
      </c>
      <c r="Q115" s="70">
        <f t="shared" si="3"/>
        <v>-3.6434533623486025E-2</v>
      </c>
      <c r="U115" s="65"/>
    </row>
    <row r="116" spans="1:21" x14ac:dyDescent="0.3">
      <c r="A116" s="35" t="s">
        <v>227</v>
      </c>
      <c r="B116" s="35" t="s">
        <v>1199</v>
      </c>
      <c r="C116" s="50">
        <v>0</v>
      </c>
      <c r="D116" s="50">
        <v>0</v>
      </c>
      <c r="E116" s="35" t="s">
        <v>228</v>
      </c>
      <c r="F116" s="46">
        <f>VLOOKUP($A116,input!$A:$BR,COLUMN(input!BL$2),0)/1000000</f>
        <v>374.11297142974348</v>
      </c>
      <c r="G116" s="45">
        <f>VLOOKUP($A116,input!$A:$BR,COLUMN(input!E$2),0)/1000000</f>
        <v>87.172257519859855</v>
      </c>
      <c r="H116" s="45">
        <f>VLOOKUP($A116,input!A:BR,COLUMN(input!J$2),0)/1000000</f>
        <v>1.6547263913665371</v>
      </c>
      <c r="I116" s="43">
        <f>(VLOOKUP($A116,input!$A:$BR,COLUMN(input!O$2),0)+VLOOKUP($A116,input!$A:$BR,COLUMN(input!T$2),0))/1000000</f>
        <v>256.41930489952051</v>
      </c>
      <c r="J116" s="48">
        <f>VLOOKUP($A116,input!$A:$BR,COLUMN(input!Y$2),0)/1000000</f>
        <v>20.540085533922554</v>
      </c>
      <c r="K116" s="52">
        <f>VLOOKUP($A116,input!$A:$BR,COLUMN(input!AD$2),0)/1000000</f>
        <v>0</v>
      </c>
      <c r="L116" s="45">
        <f>VLOOKUP($A116,input!$A:$BR,COLUMN(input!AI$2),0)/1000000</f>
        <v>15.156607218707432</v>
      </c>
      <c r="M116" s="45">
        <f>VLOOKUP($A116,input!$A:$BR,COLUMN(input!AN$2),0)/1000000</f>
        <v>1.6160317500000001</v>
      </c>
      <c r="N116" s="43">
        <f>VLOOKUP($A116,input!$A:$BR,COLUMN(input!AS$2),0)/1000000</f>
        <v>1.2307089822629254</v>
      </c>
      <c r="O116" s="41">
        <f>VLOOKUP($A116,input!$A:$BR,COLUMN(input!BC$2),0)/1000000</f>
        <v>0</v>
      </c>
      <c r="P116" s="46">
        <f>VLOOKUP($A116,input!$A:$BR,COLUMN(input!BM$2),0)/1000000</f>
        <v>383.78972229563982</v>
      </c>
      <c r="Q116" s="70">
        <f t="shared" si="3"/>
        <v>2.5865852309035969E-2</v>
      </c>
      <c r="U116" s="65"/>
    </row>
    <row r="117" spans="1:21" x14ac:dyDescent="0.3">
      <c r="A117" s="35" t="s">
        <v>229</v>
      </c>
      <c r="B117" s="35" t="s">
        <v>1200</v>
      </c>
      <c r="C117" s="50">
        <v>0</v>
      </c>
      <c r="D117" s="50">
        <v>0</v>
      </c>
      <c r="E117" s="35" t="s">
        <v>230</v>
      </c>
      <c r="F117" s="46">
        <f>VLOOKUP($A117,input!$A:$BR,COLUMN(input!BL$2),0)/1000000</f>
        <v>37.040669735997277</v>
      </c>
      <c r="G117" s="45">
        <f>VLOOKUP($A117,input!$A:$BR,COLUMN(input!E$2),0)/1000000</f>
        <v>11.128087538045879</v>
      </c>
      <c r="H117" s="45">
        <f>VLOOKUP($A117,input!A:BR,COLUMN(input!J$2),0)/1000000</f>
        <v>0.17114125527945115</v>
      </c>
      <c r="I117" s="43">
        <f>(VLOOKUP($A117,input!$A:$BR,COLUMN(input!O$2),0)+VLOOKUP($A117,input!$A:$BR,COLUMN(input!T$2),0))/1000000</f>
        <v>26.240447113498092</v>
      </c>
      <c r="J117" s="48">
        <f>VLOOKUP($A117,input!$A:$BR,COLUMN(input!Y$2),0)/1000000</f>
        <v>0</v>
      </c>
      <c r="K117" s="52">
        <f>VLOOKUP($A117,input!$A:$BR,COLUMN(input!AD$2),0)/1000000</f>
        <v>0</v>
      </c>
      <c r="L117" s="45">
        <f>VLOOKUP($A117,input!$A:$BR,COLUMN(input!AI$2),0)/1000000</f>
        <v>0</v>
      </c>
      <c r="M117" s="45">
        <f>VLOOKUP($A117,input!$A:$BR,COLUMN(input!AN$2),0)/1000000</f>
        <v>0</v>
      </c>
      <c r="N117" s="43">
        <f>VLOOKUP($A117,input!$A:$BR,COLUMN(input!AS$2),0)/1000000</f>
        <v>0</v>
      </c>
      <c r="O117" s="41">
        <f>VLOOKUP($A117,input!$A:$BR,COLUMN(input!BC$2),0)/1000000</f>
        <v>0</v>
      </c>
      <c r="P117" s="46">
        <f>VLOOKUP($A117,input!$A:$BR,COLUMN(input!BM$2),0)/1000000</f>
        <v>37.539675906823419</v>
      </c>
      <c r="Q117" s="70">
        <f t="shared" si="3"/>
        <v>1.3471845255033076E-2</v>
      </c>
      <c r="U117" s="65"/>
    </row>
    <row r="118" spans="1:21" x14ac:dyDescent="0.3">
      <c r="A118" s="35" t="s">
        <v>231</v>
      </c>
      <c r="B118" s="35" t="s">
        <v>1201</v>
      </c>
      <c r="C118" s="50">
        <v>0</v>
      </c>
      <c r="D118" s="50">
        <v>0</v>
      </c>
      <c r="E118" s="35" t="s">
        <v>232</v>
      </c>
      <c r="F118" s="46">
        <f>VLOOKUP($A118,input!$A:$BR,COLUMN(input!BL$2),0)/1000000</f>
        <v>13.1899419948474</v>
      </c>
      <c r="G118" s="45">
        <f>VLOOKUP($A118,input!$A:$BR,COLUMN(input!E$2),0)/1000000</f>
        <v>3.9585849340943979</v>
      </c>
      <c r="H118" s="45">
        <f>VLOOKUP($A118,input!A:BR,COLUMN(input!J$2),0)/1000000</f>
        <v>8.0509107764123636E-2</v>
      </c>
      <c r="I118" s="43">
        <f>(VLOOKUP($A118,input!$A:$BR,COLUMN(input!O$2),0)+VLOOKUP($A118,input!$A:$BR,COLUMN(input!T$2),0))/1000000</f>
        <v>8.2277366867323476</v>
      </c>
      <c r="J118" s="48">
        <f>VLOOKUP($A118,input!$A:$BR,COLUMN(input!Y$2),0)/1000000</f>
        <v>0</v>
      </c>
      <c r="K118" s="52">
        <f>VLOOKUP($A118,input!$A:$BR,COLUMN(input!AD$2),0)/1000000</f>
        <v>0</v>
      </c>
      <c r="L118" s="45">
        <f>VLOOKUP($A118,input!$A:$BR,COLUMN(input!AI$2),0)/1000000</f>
        <v>0</v>
      </c>
      <c r="M118" s="45">
        <f>VLOOKUP($A118,input!$A:$BR,COLUMN(input!AN$2),0)/1000000</f>
        <v>0</v>
      </c>
      <c r="N118" s="43">
        <f>VLOOKUP($A118,input!$A:$BR,COLUMN(input!AS$2),0)/1000000</f>
        <v>0.3396345414826667</v>
      </c>
      <c r="O118" s="41">
        <f>VLOOKUP($A118,input!$A:$BR,COLUMN(input!BC$2),0)/1000000</f>
        <v>0</v>
      </c>
      <c r="P118" s="46">
        <f>VLOOKUP($A118,input!$A:$BR,COLUMN(input!BM$2),0)/1000000</f>
        <v>12.606465270073533</v>
      </c>
      <c r="Q118" s="70">
        <f t="shared" si="3"/>
        <v>-4.4236489061271062E-2</v>
      </c>
      <c r="U118" s="65"/>
    </row>
    <row r="119" spans="1:21" x14ac:dyDescent="0.3">
      <c r="A119" s="35" t="s">
        <v>233</v>
      </c>
      <c r="B119" s="35" t="s">
        <v>1202</v>
      </c>
      <c r="C119" s="50">
        <v>0</v>
      </c>
      <c r="D119" s="50">
        <v>0</v>
      </c>
      <c r="E119" s="35" t="s">
        <v>234</v>
      </c>
      <c r="F119" s="46">
        <f>VLOOKUP($A119,input!$A:$BR,COLUMN(input!BL$2),0)/1000000</f>
        <v>10.767513440949662</v>
      </c>
      <c r="G119" s="45">
        <f>VLOOKUP($A119,input!$A:$BR,COLUMN(input!E$2),0)/1000000</f>
        <v>2.7251764216271197</v>
      </c>
      <c r="H119" s="45">
        <f>VLOOKUP($A119,input!A:BR,COLUMN(input!J$2),0)/1000000</f>
        <v>5.6953368235108624E-2</v>
      </c>
      <c r="I119" s="43">
        <f>(VLOOKUP($A119,input!$A:$BR,COLUMN(input!O$2),0)+VLOOKUP($A119,input!$A:$BR,COLUMN(input!T$2),0))/1000000</f>
        <v>5.9989907941738307</v>
      </c>
      <c r="J119" s="48">
        <f>VLOOKUP($A119,input!$A:$BR,COLUMN(input!Y$2),0)/1000000</f>
        <v>0</v>
      </c>
      <c r="K119" s="52">
        <f>VLOOKUP($A119,input!$A:$BR,COLUMN(input!AD$2),0)/1000000</f>
        <v>4.9161668682684741E-2</v>
      </c>
      <c r="L119" s="45">
        <f>VLOOKUP($A119,input!$A:$BR,COLUMN(input!AI$2),0)/1000000</f>
        <v>0</v>
      </c>
      <c r="M119" s="45">
        <f>VLOOKUP($A119,input!$A:$BR,COLUMN(input!AN$2),0)/1000000</f>
        <v>0</v>
      </c>
      <c r="N119" s="43">
        <f>VLOOKUP($A119,input!$A:$BR,COLUMN(input!AS$2),0)/1000000</f>
        <v>1.7176346210630762</v>
      </c>
      <c r="O119" s="41">
        <f>VLOOKUP($A119,input!$A:$BR,COLUMN(input!BC$2),0)/1000000</f>
        <v>0</v>
      </c>
      <c r="P119" s="46">
        <f>VLOOKUP($A119,input!$A:$BR,COLUMN(input!BM$2),0)/1000000</f>
        <v>10.547916873781819</v>
      </c>
      <c r="Q119" s="70">
        <f t="shared" si="3"/>
        <v>-2.0394362019804903E-2</v>
      </c>
      <c r="U119" s="65"/>
    </row>
    <row r="120" spans="1:21" x14ac:dyDescent="0.3">
      <c r="A120" s="35" t="s">
        <v>235</v>
      </c>
      <c r="B120" s="35" t="s">
        <v>1203</v>
      </c>
      <c r="C120" s="50">
        <v>0</v>
      </c>
      <c r="D120" s="50">
        <v>0</v>
      </c>
      <c r="E120" s="35" t="s">
        <v>236</v>
      </c>
      <c r="F120" s="46">
        <f>VLOOKUP($A120,input!$A:$BR,COLUMN(input!BL$2),0)/1000000</f>
        <v>7.3053597477260848</v>
      </c>
      <c r="G120" s="45">
        <f>VLOOKUP($A120,input!$A:$BR,COLUMN(input!E$2),0)/1000000</f>
        <v>1.7376107232813316</v>
      </c>
      <c r="H120" s="45">
        <f>VLOOKUP($A120,input!A:BR,COLUMN(input!J$2),0)/1000000</f>
        <v>3.7819713030870644E-2</v>
      </c>
      <c r="I120" s="43">
        <f>(VLOOKUP($A120,input!$A:$BR,COLUMN(input!O$2),0)+VLOOKUP($A120,input!$A:$BR,COLUMN(input!T$2),0))/1000000</f>
        <v>3.9987535496586113</v>
      </c>
      <c r="J120" s="48">
        <f>VLOOKUP($A120,input!$A:$BR,COLUMN(input!Y$2),0)/1000000</f>
        <v>0</v>
      </c>
      <c r="K120" s="52">
        <f>VLOOKUP($A120,input!$A:$BR,COLUMN(input!AD$2),0)/1000000</f>
        <v>-5.7845963924820846E-16</v>
      </c>
      <c r="L120" s="45">
        <f>VLOOKUP($A120,input!$A:$BR,COLUMN(input!AI$2),0)/1000000</f>
        <v>0</v>
      </c>
      <c r="M120" s="45">
        <f>VLOOKUP($A120,input!$A:$BR,COLUMN(input!AN$2),0)/1000000</f>
        <v>0</v>
      </c>
      <c r="N120" s="43">
        <f>VLOOKUP($A120,input!$A:$BR,COLUMN(input!AS$2),0)/1000000</f>
        <v>0.61554675962311123</v>
      </c>
      <c r="O120" s="41">
        <f>VLOOKUP($A120,input!$A:$BR,COLUMN(input!BC$2),0)/1000000</f>
        <v>0.67763847914426167</v>
      </c>
      <c r="P120" s="46">
        <f>VLOOKUP($A120,input!$A:$BR,COLUMN(input!BM$2),0)/1000000</f>
        <v>7.0673692247381856</v>
      </c>
      <c r="Q120" s="70">
        <f t="shared" si="3"/>
        <v>-3.2577522696534918E-2</v>
      </c>
      <c r="U120" s="65"/>
    </row>
    <row r="121" spans="1:21" x14ac:dyDescent="0.3">
      <c r="A121" s="35" t="s">
        <v>237</v>
      </c>
      <c r="B121" s="35" t="s">
        <v>1204</v>
      </c>
      <c r="C121" s="50" t="s">
        <v>1000</v>
      </c>
      <c r="D121" s="50">
        <v>0</v>
      </c>
      <c r="E121" s="40" t="s">
        <v>895</v>
      </c>
      <c r="F121" s="46">
        <f>VLOOKUP($A121,input!$A:$BR,COLUMN(input!BL$2),0)/1000000</f>
        <v>17.671829930330677</v>
      </c>
      <c r="G121" s="45">
        <f>VLOOKUP($A121,input!$A:$BR,COLUMN(input!E$2),0)/1000000</f>
        <v>2.2396817580002382</v>
      </c>
      <c r="H121" s="45">
        <f>VLOOKUP($A121,input!A:BR,COLUMN(input!J$2),0)/1000000</f>
        <v>5.132604028750546E-2</v>
      </c>
      <c r="I121" s="43">
        <f>(VLOOKUP($A121,input!$A:$BR,COLUMN(input!O$2),0)+VLOOKUP($A121,input!$A:$BR,COLUMN(input!T$2),0))/1000000</f>
        <v>13.954967058732469</v>
      </c>
      <c r="J121" s="48">
        <f>VLOOKUP($A121,input!$A:$BR,COLUMN(input!Y$2),0)/1000000</f>
        <v>0</v>
      </c>
      <c r="K121" s="52">
        <f>VLOOKUP($A121,input!$A:$BR,COLUMN(input!AD$2),0)/1000000</f>
        <v>-1.824985132536483E-15</v>
      </c>
      <c r="L121" s="45">
        <f>VLOOKUP($A121,input!$A:$BR,COLUMN(input!AI$2),0)/1000000</f>
        <v>0</v>
      </c>
      <c r="M121" s="45">
        <f>VLOOKUP($A121,input!$A:$BR,COLUMN(input!AN$2),0)/1000000</f>
        <v>0</v>
      </c>
      <c r="N121" s="43">
        <f>VLOOKUP($A121,input!$A:$BR,COLUMN(input!AS$2),0)/1000000</f>
        <v>1.1024431249634798</v>
      </c>
      <c r="O121" s="41">
        <f>VLOOKUP($A121,input!$A:$BR,COLUMN(input!BC$2),0)/1000000</f>
        <v>0</v>
      </c>
      <c r="P121" s="46">
        <f>VLOOKUP($A121,input!$A:$BR,COLUMN(input!BM$2),0)/1000000</f>
        <v>17.34841798198369</v>
      </c>
      <c r="Q121" s="70">
        <f t="shared" si="3"/>
        <v>-1.8300988048323478E-2</v>
      </c>
      <c r="U121" s="65"/>
    </row>
    <row r="122" spans="1:21" x14ac:dyDescent="0.3">
      <c r="A122" s="35" t="s">
        <v>239</v>
      </c>
      <c r="B122" s="35" t="s">
        <v>1205</v>
      </c>
      <c r="C122" s="50" t="s">
        <v>988</v>
      </c>
      <c r="D122" s="50">
        <v>0</v>
      </c>
      <c r="E122" s="40" t="s">
        <v>896</v>
      </c>
      <c r="F122" s="46">
        <f>VLOOKUP($A122,input!$A:$BR,COLUMN(input!BL$2),0)/1000000</f>
        <v>229.75366437500898</v>
      </c>
      <c r="G122" s="45">
        <f>VLOOKUP($A122,input!$A:$BR,COLUMN(input!E$2),0)/1000000</f>
        <v>97.072685261677549</v>
      </c>
      <c r="H122" s="45">
        <f>VLOOKUP($A122,input!A:BR,COLUMN(input!J$2),0)/1000000</f>
        <v>1.6348803219396066</v>
      </c>
      <c r="I122" s="43">
        <f>(VLOOKUP($A122,input!$A:$BR,COLUMN(input!O$2),0)+VLOOKUP($A122,input!$A:$BR,COLUMN(input!T$2),0))/1000000</f>
        <v>114.3578212765424</v>
      </c>
      <c r="J122" s="48">
        <f>VLOOKUP($A122,input!$A:$BR,COLUMN(input!Y$2),0)/1000000</f>
        <v>9.1684235752023167</v>
      </c>
      <c r="K122" s="52">
        <f>VLOOKUP($A122,input!$A:$BR,COLUMN(input!AD$2),0)/1000000</f>
        <v>0</v>
      </c>
      <c r="L122" s="45">
        <f>VLOOKUP($A122,input!$A:$BR,COLUMN(input!AI$2),0)/1000000</f>
        <v>8.2434869441900478</v>
      </c>
      <c r="M122" s="45">
        <f>VLOOKUP($A122,input!$A:$BR,COLUMN(input!AN$2),0)/1000000</f>
        <v>0.81164714999999987</v>
      </c>
      <c r="N122" s="43">
        <f>VLOOKUP($A122,input!$A:$BR,COLUMN(input!AS$2),0)/1000000</f>
        <v>1.9864949111590173</v>
      </c>
      <c r="O122" s="41">
        <f>VLOOKUP($A122,input!$A:$BR,COLUMN(input!BC$2),0)/1000000</f>
        <v>0</v>
      </c>
      <c r="P122" s="46">
        <f>VLOOKUP($A122,input!$A:$BR,COLUMN(input!BM$2),0)/1000000</f>
        <v>233.27543944071095</v>
      </c>
      <c r="Q122" s="70">
        <f t="shared" si="3"/>
        <v>1.5328482682886202E-2</v>
      </c>
      <c r="U122" s="65"/>
    </row>
    <row r="123" spans="1:21" x14ac:dyDescent="0.3">
      <c r="A123" s="35" t="s">
        <v>241</v>
      </c>
      <c r="B123" s="35" t="s">
        <v>1206</v>
      </c>
      <c r="C123" s="50">
        <v>0</v>
      </c>
      <c r="D123" s="50">
        <v>0</v>
      </c>
      <c r="E123" s="35" t="s">
        <v>242</v>
      </c>
      <c r="F123" s="46">
        <f>VLOOKUP($A123,input!$A:$BR,COLUMN(input!BL$2),0)/1000000</f>
        <v>13.824558914815954</v>
      </c>
      <c r="G123" s="45">
        <f>VLOOKUP($A123,input!$A:$BR,COLUMN(input!E$2),0)/1000000</f>
        <v>3.4638786684848153</v>
      </c>
      <c r="H123" s="45">
        <f>VLOOKUP($A123,input!A:BR,COLUMN(input!J$2),0)/1000000</f>
        <v>7.3412794710682211E-2</v>
      </c>
      <c r="I123" s="43">
        <f>(VLOOKUP($A123,input!$A:$BR,COLUMN(input!O$2),0)+VLOOKUP($A123,input!$A:$BR,COLUMN(input!T$2),0))/1000000</f>
        <v>8.2392397047706183</v>
      </c>
      <c r="J123" s="48">
        <f>VLOOKUP($A123,input!$A:$BR,COLUMN(input!Y$2),0)/1000000</f>
        <v>0</v>
      </c>
      <c r="K123" s="52">
        <f>VLOOKUP($A123,input!$A:$BR,COLUMN(input!AD$2),0)/1000000</f>
        <v>2.8868748315418587E-2</v>
      </c>
      <c r="L123" s="45">
        <f>VLOOKUP($A123,input!$A:$BR,COLUMN(input!AI$2),0)/1000000</f>
        <v>0</v>
      </c>
      <c r="M123" s="45">
        <f>VLOOKUP($A123,input!$A:$BR,COLUMN(input!AN$2),0)/1000000</f>
        <v>0</v>
      </c>
      <c r="N123" s="43">
        <f>VLOOKUP($A123,input!$A:$BR,COLUMN(input!AS$2),0)/1000000</f>
        <v>0.84929147858488896</v>
      </c>
      <c r="O123" s="41">
        <f>VLOOKUP($A123,input!$A:$BR,COLUMN(input!BC$2),0)/1000000</f>
        <v>0</v>
      </c>
      <c r="P123" s="46">
        <f>VLOOKUP($A123,input!$A:$BR,COLUMN(input!BM$2),0)/1000000</f>
        <v>12.654691394866424</v>
      </c>
      <c r="Q123" s="70">
        <f t="shared" si="3"/>
        <v>-8.4622411981315995E-2</v>
      </c>
      <c r="U123" s="65"/>
    </row>
    <row r="124" spans="1:21" x14ac:dyDescent="0.3">
      <c r="A124" s="35" t="s">
        <v>243</v>
      </c>
      <c r="B124" s="35" t="s">
        <v>1207</v>
      </c>
      <c r="C124" s="50" t="s">
        <v>1000</v>
      </c>
      <c r="D124" s="50">
        <v>0</v>
      </c>
      <c r="E124" s="40" t="s">
        <v>897</v>
      </c>
      <c r="F124" s="46">
        <f>VLOOKUP($A124,input!$A:$BR,COLUMN(input!BL$2),0)/1000000</f>
        <v>9.031056342945357</v>
      </c>
      <c r="G124" s="45">
        <f>VLOOKUP($A124,input!$A:$BR,COLUMN(input!E$2),0)/1000000</f>
        <v>1.3656627494393958</v>
      </c>
      <c r="H124" s="45">
        <f>VLOOKUP($A124,input!A:BR,COLUMN(input!J$2),0)/1000000</f>
        <v>3.1296438007986149E-2</v>
      </c>
      <c r="I124" s="43">
        <f>(VLOOKUP($A124,input!$A:$BR,COLUMN(input!O$2),0)+VLOOKUP($A124,input!$A:$BR,COLUMN(input!T$2),0))/1000000</f>
        <v>6.2093583640781791</v>
      </c>
      <c r="J124" s="48">
        <f>VLOOKUP($A124,input!$A:$BR,COLUMN(input!Y$2),0)/1000000</f>
        <v>0</v>
      </c>
      <c r="K124" s="52">
        <f>VLOOKUP($A124,input!$A:$BR,COLUMN(input!AD$2),0)/1000000</f>
        <v>9.2473776270072569E-2</v>
      </c>
      <c r="L124" s="45">
        <f>VLOOKUP($A124,input!$A:$BR,COLUMN(input!AI$2),0)/1000000</f>
        <v>0</v>
      </c>
      <c r="M124" s="45">
        <f>VLOOKUP($A124,input!$A:$BR,COLUMN(input!AN$2),0)/1000000</f>
        <v>0</v>
      </c>
      <c r="N124" s="43">
        <f>VLOOKUP($A124,input!$A:$BR,COLUMN(input!AS$2),0)/1000000</f>
        <v>0.83393246064018411</v>
      </c>
      <c r="O124" s="41">
        <f>VLOOKUP($A124,input!$A:$BR,COLUMN(input!BC$2),0)/1000000</f>
        <v>0</v>
      </c>
      <c r="P124" s="46">
        <f>VLOOKUP($A124,input!$A:$BR,COLUMN(input!BM$2),0)/1000000</f>
        <v>8.5327237884358187</v>
      </c>
      <c r="Q124" s="70">
        <f t="shared" si="3"/>
        <v>-5.5179874378572843E-2</v>
      </c>
      <c r="U124" s="65"/>
    </row>
    <row r="125" spans="1:21" x14ac:dyDescent="0.3">
      <c r="A125" s="35" t="s">
        <v>245</v>
      </c>
      <c r="B125" s="35" t="s">
        <v>1208</v>
      </c>
      <c r="C125" s="50" t="s">
        <v>985</v>
      </c>
      <c r="D125" s="50">
        <v>0</v>
      </c>
      <c r="E125" s="40" t="s">
        <v>898</v>
      </c>
      <c r="F125" s="46">
        <f>VLOOKUP($A125,input!$A:$BR,COLUMN(input!BL$2),0)/1000000</f>
        <v>11.149703285504508</v>
      </c>
      <c r="G125" s="45">
        <f>VLOOKUP($A125,input!$A:$BR,COLUMN(input!E$2),0)/1000000</f>
        <v>3.7594449754980013</v>
      </c>
      <c r="H125" s="45">
        <f>VLOOKUP($A125,input!A:BR,COLUMN(input!J$2),0)/1000000</f>
        <v>7.3277190104846873E-2</v>
      </c>
      <c r="I125" s="43">
        <f>(VLOOKUP($A125,input!$A:$BR,COLUMN(input!O$2),0)+VLOOKUP($A125,input!$A:$BR,COLUMN(input!T$2),0))/1000000</f>
        <v>5.8940270927705365</v>
      </c>
      <c r="J125" s="48">
        <f>VLOOKUP($A125,input!$A:$BR,COLUMN(input!Y$2),0)/1000000</f>
        <v>0</v>
      </c>
      <c r="K125" s="52">
        <f>VLOOKUP($A125,input!$A:$BR,COLUMN(input!AD$2),0)/1000000</f>
        <v>0.11258726101656201</v>
      </c>
      <c r="L125" s="45">
        <f>VLOOKUP($A125,input!$A:$BR,COLUMN(input!AI$2),0)/1000000</f>
        <v>0</v>
      </c>
      <c r="M125" s="45">
        <f>VLOOKUP($A125,input!$A:$BR,COLUMN(input!AN$2),0)/1000000</f>
        <v>0</v>
      </c>
      <c r="N125" s="43">
        <f>VLOOKUP($A125,input!$A:$BR,COLUMN(input!AS$2),0)/1000000</f>
        <v>0.79141514776514421</v>
      </c>
      <c r="O125" s="41">
        <f>VLOOKUP($A125,input!$A:$BR,COLUMN(input!BC$2),0)/1000000</f>
        <v>0</v>
      </c>
      <c r="P125" s="46">
        <f>VLOOKUP($A125,input!$A:$BR,COLUMN(input!BM$2),0)/1000000</f>
        <v>10.63075166715509</v>
      </c>
      <c r="Q125" s="70">
        <f t="shared" si="3"/>
        <v>-4.6543984629985206E-2</v>
      </c>
      <c r="U125" s="65"/>
    </row>
    <row r="126" spans="1:21" x14ac:dyDescent="0.3">
      <c r="A126" s="35" t="s">
        <v>247</v>
      </c>
      <c r="B126" s="35" t="s">
        <v>1209</v>
      </c>
      <c r="C126" s="50">
        <v>0</v>
      </c>
      <c r="D126" s="50">
        <v>0</v>
      </c>
      <c r="E126" s="35" t="s">
        <v>248</v>
      </c>
      <c r="F126" s="46">
        <f>VLOOKUP($A126,input!$A:$BR,COLUMN(input!BL$2),0)/1000000</f>
        <v>882.21241014770294</v>
      </c>
      <c r="G126" s="45">
        <f>VLOOKUP($A126,input!$A:$BR,COLUMN(input!E$2),0)/1000000</f>
        <v>215.6497224538704</v>
      </c>
      <c r="H126" s="45">
        <f>VLOOKUP($A126,input!A:BR,COLUMN(input!J$2),0)/1000000</f>
        <v>3.8937851285900109</v>
      </c>
      <c r="I126" s="43">
        <f>(VLOOKUP($A126,input!$A:$BR,COLUMN(input!O$2),0)+VLOOKUP($A126,input!$A:$BR,COLUMN(input!T$2),0))/1000000</f>
        <v>595.88224908192842</v>
      </c>
      <c r="J126" s="48">
        <f>VLOOKUP($A126,input!$A:$BR,COLUMN(input!Y$2),0)/1000000</f>
        <v>47.980348837729693</v>
      </c>
      <c r="K126" s="52">
        <f>VLOOKUP($A126,input!$A:$BR,COLUMN(input!AD$2),0)/1000000</f>
        <v>0</v>
      </c>
      <c r="L126" s="45">
        <f>VLOOKUP($A126,input!$A:$BR,COLUMN(input!AI$2),0)/1000000</f>
        <v>32.570602347116839</v>
      </c>
      <c r="M126" s="45">
        <f>VLOOKUP($A126,input!$A:$BR,COLUMN(input!AN$2),0)/1000000</f>
        <v>3.69968385</v>
      </c>
      <c r="N126" s="43">
        <f>VLOOKUP($A126,input!$A:$BR,COLUMN(input!AS$2),0)/1000000</f>
        <v>4.5507148539904785</v>
      </c>
      <c r="O126" s="41">
        <f>VLOOKUP($A126,input!$A:$BR,COLUMN(input!BC$2),0)/1000000</f>
        <v>0</v>
      </c>
      <c r="P126" s="46">
        <f>VLOOKUP($A126,input!$A:$BR,COLUMN(input!BM$2),0)/1000000</f>
        <v>904.22710655322578</v>
      </c>
      <c r="Q126" s="70">
        <f t="shared" si="3"/>
        <v>2.4953963639932322E-2</v>
      </c>
      <c r="U126" s="65"/>
    </row>
    <row r="127" spans="1:21" x14ac:dyDescent="0.3">
      <c r="A127" s="35" t="s">
        <v>249</v>
      </c>
      <c r="B127" s="35" t="s">
        <v>1210</v>
      </c>
      <c r="C127" s="50">
        <v>0</v>
      </c>
      <c r="D127" s="50">
        <v>0</v>
      </c>
      <c r="E127" s="35" t="s">
        <v>250</v>
      </c>
      <c r="F127" s="46">
        <f>VLOOKUP($A127,input!$A:$BR,COLUMN(input!BL$2),0)/1000000</f>
        <v>69.583927099537092</v>
      </c>
      <c r="G127" s="45">
        <f>VLOOKUP($A127,input!$A:$BR,COLUMN(input!E$2),0)/1000000</f>
        <v>25.237011165896504</v>
      </c>
      <c r="H127" s="45">
        <f>VLOOKUP($A127,input!A:BR,COLUMN(input!J$2),0)/1000000</f>
        <v>0.36415077640754484</v>
      </c>
      <c r="I127" s="43">
        <f>(VLOOKUP($A127,input!$A:$BR,COLUMN(input!O$2),0)+VLOOKUP($A127,input!$A:$BR,COLUMN(input!T$2),0))/1000000</f>
        <v>44.890563919494383</v>
      </c>
      <c r="J127" s="48">
        <f>VLOOKUP($A127,input!$A:$BR,COLUMN(input!Y$2),0)/1000000</f>
        <v>0</v>
      </c>
      <c r="K127" s="52">
        <f>VLOOKUP($A127,input!$A:$BR,COLUMN(input!AD$2),0)/1000000</f>
        <v>0</v>
      </c>
      <c r="L127" s="45">
        <f>VLOOKUP($A127,input!$A:$BR,COLUMN(input!AI$2),0)/1000000</f>
        <v>0</v>
      </c>
      <c r="M127" s="45">
        <f>VLOOKUP($A127,input!$A:$BR,COLUMN(input!AN$2),0)/1000000</f>
        <v>0</v>
      </c>
      <c r="N127" s="43">
        <f>VLOOKUP($A127,input!$A:$BR,COLUMN(input!AS$2),0)/1000000</f>
        <v>0</v>
      </c>
      <c r="O127" s="41">
        <f>VLOOKUP($A127,input!$A:$BR,COLUMN(input!BC$2),0)/1000000</f>
        <v>0</v>
      </c>
      <c r="P127" s="46">
        <f>VLOOKUP($A127,input!$A:$BR,COLUMN(input!BM$2),0)/1000000</f>
        <v>70.491725861798429</v>
      </c>
      <c r="Q127" s="70">
        <f t="shared" si="3"/>
        <v>1.3046098432512521E-2</v>
      </c>
      <c r="U127" s="65"/>
    </row>
    <row r="128" spans="1:21" x14ac:dyDescent="0.3">
      <c r="A128" s="35" t="s">
        <v>251</v>
      </c>
      <c r="B128" s="35" t="s">
        <v>1211</v>
      </c>
      <c r="C128" s="50" t="s">
        <v>999</v>
      </c>
      <c r="D128" s="50">
        <v>0</v>
      </c>
      <c r="E128" s="40" t="s">
        <v>899</v>
      </c>
      <c r="F128" s="46">
        <f>VLOOKUP($A128,input!$A:$BR,COLUMN(input!BL$2),0)/1000000</f>
        <v>14.091198803973294</v>
      </c>
      <c r="G128" s="45">
        <f>VLOOKUP($A128,input!$A:$BR,COLUMN(input!E$2),0)/1000000</f>
        <v>4.8416623134283574</v>
      </c>
      <c r="H128" s="45">
        <f>VLOOKUP($A128,input!A:BR,COLUMN(input!J$2),0)/1000000</f>
        <v>9.1042796466060685E-2</v>
      </c>
      <c r="I128" s="43">
        <f>(VLOOKUP($A128,input!$A:$BR,COLUMN(input!O$2),0)+VLOOKUP($A128,input!$A:$BR,COLUMN(input!T$2),0))/1000000</f>
        <v>5.3281872402466295</v>
      </c>
      <c r="J128" s="48">
        <f>VLOOKUP($A128,input!$A:$BR,COLUMN(input!Y$2),0)/1000000</f>
        <v>0</v>
      </c>
      <c r="K128" s="52">
        <f>VLOOKUP($A128,input!$A:$BR,COLUMN(input!AD$2),0)/1000000</f>
        <v>0.19618992138815863</v>
      </c>
      <c r="L128" s="45">
        <f>VLOOKUP($A128,input!$A:$BR,COLUMN(input!AI$2),0)/1000000</f>
        <v>0</v>
      </c>
      <c r="M128" s="45">
        <f>VLOOKUP($A128,input!$A:$BR,COLUMN(input!AN$2),0)/1000000</f>
        <v>0</v>
      </c>
      <c r="N128" s="43">
        <f>VLOOKUP($A128,input!$A:$BR,COLUMN(input!AS$2),0)/1000000</f>
        <v>2.5909059516910267</v>
      </c>
      <c r="O128" s="41">
        <f>VLOOKUP($A128,input!$A:$BR,COLUMN(input!BC$2),0)/1000000</f>
        <v>0</v>
      </c>
      <c r="P128" s="46">
        <f>VLOOKUP($A128,input!$A:$BR,COLUMN(input!BM$2),0)/1000000</f>
        <v>13.047988223220234</v>
      </c>
      <c r="Q128" s="70">
        <f t="shared" si="3"/>
        <v>-7.4032777144475898E-2</v>
      </c>
      <c r="U128" s="65"/>
    </row>
    <row r="129" spans="1:21" x14ac:dyDescent="0.3">
      <c r="A129" s="35" t="s">
        <v>253</v>
      </c>
      <c r="B129" s="35" t="s">
        <v>1212</v>
      </c>
      <c r="C129" s="50">
        <v>0</v>
      </c>
      <c r="D129" s="50">
        <v>0</v>
      </c>
      <c r="E129" s="35" t="s">
        <v>254</v>
      </c>
      <c r="F129" s="46">
        <f>VLOOKUP($A129,input!$A:$BR,COLUMN(input!BL$2),0)/1000000</f>
        <v>10.133591137221803</v>
      </c>
      <c r="G129" s="45">
        <f>VLOOKUP($A129,input!$A:$BR,COLUMN(input!E$2),0)/1000000</f>
        <v>1.8551776712864994</v>
      </c>
      <c r="H129" s="45">
        <f>VLOOKUP($A129,input!A:BR,COLUMN(input!J$2),0)/1000000</f>
        <v>4.2514488300315609E-2</v>
      </c>
      <c r="I129" s="43">
        <f>(VLOOKUP($A129,input!$A:$BR,COLUMN(input!O$2),0)+VLOOKUP($A129,input!$A:$BR,COLUMN(input!T$2),0))/1000000</f>
        <v>6.4493482077522231</v>
      </c>
      <c r="J129" s="48">
        <f>VLOOKUP($A129,input!$A:$BR,COLUMN(input!Y$2),0)/1000000</f>
        <v>0</v>
      </c>
      <c r="K129" s="52">
        <f>VLOOKUP($A129,input!$A:$BR,COLUMN(input!AD$2),0)/1000000</f>
        <v>0.21282583048774512</v>
      </c>
      <c r="L129" s="45">
        <f>VLOOKUP($A129,input!$A:$BR,COLUMN(input!AI$2),0)/1000000</f>
        <v>0</v>
      </c>
      <c r="M129" s="45">
        <f>VLOOKUP($A129,input!$A:$BR,COLUMN(input!AN$2),0)/1000000</f>
        <v>0</v>
      </c>
      <c r="N129" s="43">
        <f>VLOOKUP($A129,input!$A:$BR,COLUMN(input!AS$2),0)/1000000</f>
        <v>0.96203427522942597</v>
      </c>
      <c r="O129" s="41">
        <f>VLOOKUP($A129,input!$A:$BR,COLUMN(input!BC$2),0)/1000000</f>
        <v>0</v>
      </c>
      <c r="P129" s="46">
        <f>VLOOKUP($A129,input!$A:$BR,COLUMN(input!BM$2),0)/1000000</f>
        <v>9.5219004730562098</v>
      </c>
      <c r="Q129" s="70">
        <f t="shared" si="3"/>
        <v>-6.0362674582240199E-2</v>
      </c>
      <c r="U129" s="65"/>
    </row>
    <row r="130" spans="1:21" x14ac:dyDescent="0.3">
      <c r="A130" s="35" t="s">
        <v>255</v>
      </c>
      <c r="B130" s="35" t="s">
        <v>1213</v>
      </c>
      <c r="C130" s="50">
        <v>0</v>
      </c>
      <c r="D130" s="50">
        <v>0</v>
      </c>
      <c r="E130" s="35" t="s">
        <v>256</v>
      </c>
      <c r="F130" s="46">
        <f>VLOOKUP($A130,input!$A:$BR,COLUMN(input!BL$2),0)/1000000</f>
        <v>13.346015392640819</v>
      </c>
      <c r="G130" s="45">
        <f>VLOOKUP($A130,input!$A:$BR,COLUMN(input!E$2),0)/1000000</f>
        <v>4.0047266990927453</v>
      </c>
      <c r="H130" s="45">
        <f>VLOOKUP($A130,input!A:BR,COLUMN(input!J$2),0)/1000000</f>
        <v>8.1604523825801314E-2</v>
      </c>
      <c r="I130" s="43">
        <f>(VLOOKUP($A130,input!$A:$BR,COLUMN(input!O$2),0)+VLOOKUP($A130,input!$A:$BR,COLUMN(input!T$2),0))/1000000</f>
        <v>7.5955687371181204</v>
      </c>
      <c r="J130" s="48">
        <f>VLOOKUP($A130,input!$A:$BR,COLUMN(input!Y$2),0)/1000000</f>
        <v>0</v>
      </c>
      <c r="K130" s="52">
        <f>VLOOKUP($A130,input!$A:$BR,COLUMN(input!AD$2),0)/1000000</f>
        <v>1.6411503277300133E-15</v>
      </c>
      <c r="L130" s="45">
        <f>VLOOKUP($A130,input!$A:$BR,COLUMN(input!AI$2),0)/1000000</f>
        <v>0</v>
      </c>
      <c r="M130" s="45">
        <f>VLOOKUP($A130,input!$A:$BR,COLUMN(input!AN$2),0)/1000000</f>
        <v>0</v>
      </c>
      <c r="N130" s="43">
        <f>VLOOKUP($A130,input!$A:$BR,COLUMN(input!AS$2),0)/1000000</f>
        <v>1.4261770232392803</v>
      </c>
      <c r="O130" s="41">
        <f>VLOOKUP($A130,input!$A:$BR,COLUMN(input!BC$2),0)/1000000</f>
        <v>0</v>
      </c>
      <c r="P130" s="46">
        <f>VLOOKUP($A130,input!$A:$BR,COLUMN(input!BM$2),0)/1000000</f>
        <v>13.10807698327595</v>
      </c>
      <c r="Q130" s="70">
        <f t="shared" si="3"/>
        <v>-1.7828423118414163E-2</v>
      </c>
      <c r="U130" s="65"/>
    </row>
    <row r="131" spans="1:21" x14ac:dyDescent="0.3">
      <c r="A131" s="35" t="s">
        <v>257</v>
      </c>
      <c r="B131" s="35" t="s">
        <v>1214</v>
      </c>
      <c r="C131" s="50" t="s">
        <v>987</v>
      </c>
      <c r="D131" s="50">
        <v>0</v>
      </c>
      <c r="E131" s="40" t="s">
        <v>900</v>
      </c>
      <c r="F131" s="46">
        <f>VLOOKUP($A131,input!$A:$BR,COLUMN(input!BL$2),0)/1000000</f>
        <v>6.3627556386266662</v>
      </c>
      <c r="G131" s="45">
        <f>VLOOKUP($A131,input!$A:$BR,COLUMN(input!E$2),0)/1000000</f>
        <v>2.3691012018046158</v>
      </c>
      <c r="H131" s="45">
        <f>VLOOKUP($A131,input!A:BR,COLUMN(input!J$2),0)/1000000</f>
        <v>4.4178576112205298E-2</v>
      </c>
      <c r="I131" s="43">
        <f>(VLOOKUP($A131,input!$A:$BR,COLUMN(input!O$2),0)+VLOOKUP($A131,input!$A:$BR,COLUMN(input!T$2),0))/1000000</f>
        <v>2.5945639979539088</v>
      </c>
      <c r="J131" s="48">
        <f>VLOOKUP($A131,input!$A:$BR,COLUMN(input!Y$2),0)/1000000</f>
        <v>0</v>
      </c>
      <c r="K131" s="52">
        <f>VLOOKUP($A131,input!$A:$BR,COLUMN(input!AD$2),0)/1000000</f>
        <v>5.3838548390242366E-2</v>
      </c>
      <c r="L131" s="45">
        <f>VLOOKUP($A131,input!$A:$BR,COLUMN(input!AI$2),0)/1000000</f>
        <v>0</v>
      </c>
      <c r="M131" s="45">
        <f>VLOOKUP($A131,input!$A:$BR,COLUMN(input!AN$2),0)/1000000</f>
        <v>0</v>
      </c>
      <c r="N131" s="43">
        <f>VLOOKUP($A131,input!$A:$BR,COLUMN(input!AS$2),0)/1000000</f>
        <v>0.71829279768067322</v>
      </c>
      <c r="O131" s="41">
        <f>VLOOKUP($A131,input!$A:$BR,COLUMN(input!BC$2),0)/1000000</f>
        <v>2.1844495965865789E-2</v>
      </c>
      <c r="P131" s="46">
        <f>VLOOKUP($A131,input!$A:$BR,COLUMN(input!BM$2),0)/1000000</f>
        <v>5.8018196179075119</v>
      </c>
      <c r="Q131" s="70">
        <f t="shared" si="3"/>
        <v>-8.8159290184563241E-2</v>
      </c>
      <c r="U131" s="65"/>
    </row>
    <row r="132" spans="1:21" x14ac:dyDescent="0.3">
      <c r="A132" s="35" t="s">
        <v>259</v>
      </c>
      <c r="B132" s="35" t="s">
        <v>1215</v>
      </c>
      <c r="C132" s="50" t="s">
        <v>996</v>
      </c>
      <c r="D132" s="50">
        <v>0</v>
      </c>
      <c r="E132" s="40" t="s">
        <v>901</v>
      </c>
      <c r="F132" s="46">
        <f>VLOOKUP($A132,input!$A:$BR,COLUMN(input!BL$2),0)/1000000</f>
        <v>9.9619154511725689</v>
      </c>
      <c r="G132" s="45">
        <f>VLOOKUP($A132,input!$A:$BR,COLUMN(input!E$2),0)/1000000</f>
        <v>2.8865812588815838</v>
      </c>
      <c r="H132" s="45">
        <f>VLOOKUP($A132,input!A:BR,COLUMN(input!J$2),0)/1000000</f>
        <v>5.7142086224992478E-2</v>
      </c>
      <c r="I132" s="43">
        <f>(VLOOKUP($A132,input!$A:$BR,COLUMN(input!O$2),0)+VLOOKUP($A132,input!$A:$BR,COLUMN(input!T$2),0))/1000000</f>
        <v>4.9956346826769886</v>
      </c>
      <c r="J132" s="48">
        <f>VLOOKUP($A132,input!$A:$BR,COLUMN(input!Y$2),0)/1000000</f>
        <v>0</v>
      </c>
      <c r="K132" s="52">
        <f>VLOOKUP($A132,input!$A:$BR,COLUMN(input!AD$2),0)/1000000</f>
        <v>8.1649592582355165E-16</v>
      </c>
      <c r="L132" s="45">
        <f>VLOOKUP($A132,input!$A:$BR,COLUMN(input!AI$2),0)/1000000</f>
        <v>0</v>
      </c>
      <c r="M132" s="45">
        <f>VLOOKUP($A132,input!$A:$BR,COLUMN(input!AN$2),0)/1000000</f>
        <v>0</v>
      </c>
      <c r="N132" s="43">
        <f>VLOOKUP($A132,input!$A:$BR,COLUMN(input!AS$2),0)/1000000</f>
        <v>1.4952744247430598</v>
      </c>
      <c r="O132" s="41">
        <f>VLOOKUP($A132,input!$A:$BR,COLUMN(input!BC$2),0)/1000000</f>
        <v>0.12523710464851626</v>
      </c>
      <c r="P132" s="46">
        <f>VLOOKUP($A132,input!$A:$BR,COLUMN(input!BM$2),0)/1000000</f>
        <v>9.5598695571751424</v>
      </c>
      <c r="Q132" s="70">
        <f t="shared" si="3"/>
        <v>-4.0358292134481388E-2</v>
      </c>
      <c r="U132" s="65"/>
    </row>
    <row r="133" spans="1:21" x14ac:dyDescent="0.3">
      <c r="A133" s="35" t="s">
        <v>261</v>
      </c>
      <c r="B133" s="35" t="s">
        <v>1216</v>
      </c>
      <c r="C133" s="50">
        <v>0</v>
      </c>
      <c r="D133" s="50">
        <v>0</v>
      </c>
      <c r="E133" s="35" t="s">
        <v>262</v>
      </c>
      <c r="F133" s="46">
        <f>VLOOKUP($A133,input!$A:$BR,COLUMN(input!BL$2),0)/1000000</f>
        <v>9.6418985704039173</v>
      </c>
      <c r="G133" s="45">
        <f>VLOOKUP($A133,input!$A:$BR,COLUMN(input!E$2),0)/1000000</f>
        <v>1.9087439883337718</v>
      </c>
      <c r="H133" s="45">
        <f>VLOOKUP($A133,input!A:BR,COLUMN(input!J$2),0)/1000000</f>
        <v>4.2662501364302788E-2</v>
      </c>
      <c r="I133" s="43">
        <f>(VLOOKUP($A133,input!$A:$BR,COLUMN(input!O$2),0)+VLOOKUP($A133,input!$A:$BR,COLUMN(input!T$2),0))/1000000</f>
        <v>5.9270550051339539</v>
      </c>
      <c r="J133" s="48">
        <f>VLOOKUP($A133,input!$A:$BR,COLUMN(input!Y$2),0)/1000000</f>
        <v>0</v>
      </c>
      <c r="K133" s="52">
        <f>VLOOKUP($A133,input!$A:$BR,COLUMN(input!AD$2),0)/1000000</f>
        <v>7.5556492384817861E-2</v>
      </c>
      <c r="L133" s="45">
        <f>VLOOKUP($A133,input!$A:$BR,COLUMN(input!AI$2),0)/1000000</f>
        <v>0</v>
      </c>
      <c r="M133" s="45">
        <f>VLOOKUP($A133,input!$A:$BR,COLUMN(input!AN$2),0)/1000000</f>
        <v>0</v>
      </c>
      <c r="N133" s="43">
        <f>VLOOKUP($A133,input!$A:$BR,COLUMN(input!AS$2),0)/1000000</f>
        <v>1.3491751943386578</v>
      </c>
      <c r="O133" s="41">
        <f>VLOOKUP($A133,input!$A:$BR,COLUMN(input!BC$2),0)/1000000</f>
        <v>0</v>
      </c>
      <c r="P133" s="46">
        <f>VLOOKUP($A133,input!$A:$BR,COLUMN(input!BM$2),0)/1000000</f>
        <v>9.3031931815555033</v>
      </c>
      <c r="Q133" s="70">
        <f t="shared" si="3"/>
        <v>-3.5128495324362755E-2</v>
      </c>
      <c r="U133" s="65"/>
    </row>
    <row r="134" spans="1:21" x14ac:dyDescent="0.3">
      <c r="A134" s="35" t="s">
        <v>263</v>
      </c>
      <c r="B134" s="35" t="s">
        <v>1217</v>
      </c>
      <c r="C134" s="50">
        <v>0</v>
      </c>
      <c r="D134" s="50">
        <v>0</v>
      </c>
      <c r="E134" s="35" t="s">
        <v>264</v>
      </c>
      <c r="F134" s="46">
        <f>VLOOKUP($A134,input!$A:$BR,COLUMN(input!BL$2),0)/1000000</f>
        <v>174.69691012604392</v>
      </c>
      <c r="G134" s="45">
        <f>VLOOKUP($A134,input!$A:$BR,COLUMN(input!E$2),0)/1000000</f>
        <v>77.666228239906758</v>
      </c>
      <c r="H134" s="45">
        <f>VLOOKUP($A134,input!A:BR,COLUMN(input!J$2),0)/1000000</f>
        <v>1.2889028624322558</v>
      </c>
      <c r="I134" s="43">
        <f>(VLOOKUP($A134,input!$A:$BR,COLUMN(input!O$2),0)+VLOOKUP($A134,input!$A:$BR,COLUMN(input!T$2),0))/1000000</f>
        <v>82.024076065729091</v>
      </c>
      <c r="J134" s="48">
        <f>VLOOKUP($A134,input!$A:$BR,COLUMN(input!Y$2),0)/1000000</f>
        <v>6.5760136260528563</v>
      </c>
      <c r="K134" s="52">
        <f>VLOOKUP($A134,input!$A:$BR,COLUMN(input!AD$2),0)/1000000</f>
        <v>0</v>
      </c>
      <c r="L134" s="45">
        <f>VLOOKUP($A134,input!$A:$BR,COLUMN(input!AI$2),0)/1000000</f>
        <v>8.0402188657560067</v>
      </c>
      <c r="M134" s="45">
        <f>VLOOKUP($A134,input!$A:$BR,COLUMN(input!AN$2),0)/1000000</f>
        <v>0.70830284999999993</v>
      </c>
      <c r="N134" s="43">
        <f>VLOOKUP($A134,input!$A:$BR,COLUMN(input!AS$2),0)/1000000</f>
        <v>1.7876609863644446</v>
      </c>
      <c r="O134" s="41">
        <f>VLOOKUP($A134,input!$A:$BR,COLUMN(input!BC$2),0)/1000000</f>
        <v>0</v>
      </c>
      <c r="P134" s="46">
        <f>VLOOKUP($A134,input!$A:$BR,COLUMN(input!BM$2),0)/1000000</f>
        <v>178.09140349624141</v>
      </c>
      <c r="Q134" s="70">
        <f t="shared" si="3"/>
        <v>1.9430757920952155E-2</v>
      </c>
      <c r="U134" s="65"/>
    </row>
    <row r="135" spans="1:21" x14ac:dyDescent="0.3">
      <c r="A135" s="35" t="s">
        <v>265</v>
      </c>
      <c r="B135" s="35" t="s">
        <v>1218</v>
      </c>
      <c r="C135" s="50">
        <v>0</v>
      </c>
      <c r="D135" s="50">
        <v>0</v>
      </c>
      <c r="E135" s="35" t="s">
        <v>266</v>
      </c>
      <c r="F135" s="46">
        <f>VLOOKUP($A135,input!$A:$BR,COLUMN(input!BL$2),0)/1000000</f>
        <v>11.102221907136457</v>
      </c>
      <c r="G135" s="45">
        <f>VLOOKUP($A135,input!$A:$BR,COLUMN(input!E$2),0)/1000000</f>
        <v>3.3441985578271169</v>
      </c>
      <c r="H135" s="45">
        <f>VLOOKUP($A135,input!A:BR,COLUMN(input!J$2),0)/1000000</f>
        <v>6.7817406943981223E-2</v>
      </c>
      <c r="I135" s="43">
        <f>(VLOOKUP($A135,input!$A:$BR,COLUMN(input!O$2),0)+VLOOKUP($A135,input!$A:$BR,COLUMN(input!T$2),0))/1000000</f>
        <v>5.917996137050566</v>
      </c>
      <c r="J135" s="48">
        <f>VLOOKUP($A135,input!$A:$BR,COLUMN(input!Y$2),0)/1000000</f>
        <v>0</v>
      </c>
      <c r="K135" s="52">
        <f>VLOOKUP($A135,input!$A:$BR,COLUMN(input!AD$2),0)/1000000</f>
        <v>8.297129594992371E-2</v>
      </c>
      <c r="L135" s="45">
        <f>VLOOKUP($A135,input!$A:$BR,COLUMN(input!AI$2),0)/1000000</f>
        <v>0</v>
      </c>
      <c r="M135" s="45">
        <f>VLOOKUP($A135,input!$A:$BR,COLUMN(input!AN$2),0)/1000000</f>
        <v>0</v>
      </c>
      <c r="N135" s="43">
        <f>VLOOKUP($A135,input!$A:$BR,COLUMN(input!AS$2),0)/1000000</f>
        <v>0.85667925155555547</v>
      </c>
      <c r="O135" s="41">
        <f>VLOOKUP($A135,input!$A:$BR,COLUMN(input!BC$2),0)/1000000</f>
        <v>0</v>
      </c>
      <c r="P135" s="46">
        <f>VLOOKUP($A135,input!$A:$BR,COLUMN(input!BM$2),0)/1000000</f>
        <v>10.269662649327143</v>
      </c>
      <c r="Q135" s="70">
        <f t="shared" si="3"/>
        <v>-7.4990327591465997E-2</v>
      </c>
      <c r="U135" s="65"/>
    </row>
    <row r="136" spans="1:21" x14ac:dyDescent="0.3">
      <c r="A136" s="35" t="s">
        <v>267</v>
      </c>
      <c r="B136" s="35" t="s">
        <v>1219</v>
      </c>
      <c r="C136" s="50" t="s">
        <v>996</v>
      </c>
      <c r="D136" s="50">
        <v>0</v>
      </c>
      <c r="E136" s="40" t="s">
        <v>902</v>
      </c>
      <c r="F136" s="46">
        <f>VLOOKUP($A136,input!$A:$BR,COLUMN(input!BL$2),0)/1000000</f>
        <v>14.299743240661106</v>
      </c>
      <c r="G136" s="45">
        <f>VLOOKUP($A136,input!$A:$BR,COLUMN(input!E$2),0)/1000000</f>
        <v>4.1803079345803029</v>
      </c>
      <c r="H136" s="45">
        <f>VLOOKUP($A136,input!A:BR,COLUMN(input!J$2),0)/1000000</f>
        <v>8.166282890473027E-2</v>
      </c>
      <c r="I136" s="43">
        <f>(VLOOKUP($A136,input!$A:$BR,COLUMN(input!O$2),0)+VLOOKUP($A136,input!$A:$BR,COLUMN(input!T$2),0))/1000000</f>
        <v>7.2132087437829444</v>
      </c>
      <c r="J136" s="48">
        <f>VLOOKUP($A136,input!$A:$BR,COLUMN(input!Y$2),0)/1000000</f>
        <v>0</v>
      </c>
      <c r="K136" s="52">
        <f>VLOOKUP($A136,input!$A:$BR,COLUMN(input!AD$2),0)/1000000</f>
        <v>0.10417850535023719</v>
      </c>
      <c r="L136" s="45">
        <f>VLOOKUP($A136,input!$A:$BR,COLUMN(input!AI$2),0)/1000000</f>
        <v>0</v>
      </c>
      <c r="M136" s="45">
        <f>VLOOKUP($A136,input!$A:$BR,COLUMN(input!AN$2),0)/1000000</f>
        <v>0</v>
      </c>
      <c r="N136" s="43">
        <f>VLOOKUP($A136,input!$A:$BR,COLUMN(input!AS$2),0)/1000000</f>
        <v>1.7445504187731062</v>
      </c>
      <c r="O136" s="41">
        <f>VLOOKUP($A136,input!$A:$BR,COLUMN(input!BC$2),0)/1000000</f>
        <v>0</v>
      </c>
      <c r="P136" s="46">
        <f>VLOOKUP($A136,input!$A:$BR,COLUMN(input!BM$2),0)/1000000</f>
        <v>13.32390843139132</v>
      </c>
      <c r="Q136" s="70">
        <f t="shared" si="3"/>
        <v>-6.824142174070752E-2</v>
      </c>
      <c r="U136" s="65"/>
    </row>
    <row r="137" spans="1:21" x14ac:dyDescent="0.3">
      <c r="A137" s="35" t="s">
        <v>269</v>
      </c>
      <c r="B137" s="35" t="s">
        <v>1220</v>
      </c>
      <c r="C137" s="50" t="s">
        <v>996</v>
      </c>
      <c r="D137" s="50">
        <v>0</v>
      </c>
      <c r="E137" s="40" t="s">
        <v>903</v>
      </c>
      <c r="F137" s="46">
        <f>VLOOKUP($A137,input!$A:$BR,COLUMN(input!BL$2),0)/1000000</f>
        <v>382.31582748115136</v>
      </c>
      <c r="G137" s="45">
        <f>VLOOKUP($A137,input!$A:$BR,COLUMN(input!E$2),0)/1000000</f>
        <v>92.269351795089563</v>
      </c>
      <c r="H137" s="45">
        <f>VLOOKUP($A137,input!A:BR,COLUMN(input!J$2),0)/1000000</f>
        <v>1.6702621158635487</v>
      </c>
      <c r="I137" s="43">
        <f>(VLOOKUP($A137,input!$A:$BR,COLUMN(input!O$2),0)+VLOOKUP($A137,input!$A:$BR,COLUMN(input!T$2),0))/1000000</f>
        <v>261.89360699883576</v>
      </c>
      <c r="J137" s="48">
        <f>VLOOKUP($A137,input!$A:$BR,COLUMN(input!Y$2),0)/1000000</f>
        <v>18.302063910099982</v>
      </c>
      <c r="K137" s="52">
        <f>VLOOKUP($A137,input!$A:$BR,COLUMN(input!AD$2),0)/1000000</f>
        <v>0</v>
      </c>
      <c r="L137" s="45">
        <f>VLOOKUP($A137,input!$A:$BR,COLUMN(input!AI$2),0)/1000000</f>
        <v>14.014184081076607</v>
      </c>
      <c r="M137" s="45">
        <f>VLOOKUP($A137,input!$A:$BR,COLUMN(input!AN$2),0)/1000000</f>
        <v>1.58124015</v>
      </c>
      <c r="N137" s="43">
        <f>VLOOKUP($A137,input!$A:$BR,COLUMN(input!AS$2),0)/1000000</f>
        <v>3.3883102686723028</v>
      </c>
      <c r="O137" s="41">
        <f>VLOOKUP($A137,input!$A:$BR,COLUMN(input!BC$2),0)/1000000</f>
        <v>0</v>
      </c>
      <c r="P137" s="46">
        <f>VLOOKUP($A137,input!$A:$BR,COLUMN(input!BM$2),0)/1000000</f>
        <v>393.11901931963774</v>
      </c>
      <c r="Q137" s="70">
        <f t="shared" ref="Q137:Q200" si="4">(P137-F137)/F137</f>
        <v>2.8257244565735366E-2</v>
      </c>
      <c r="U137" s="65"/>
    </row>
    <row r="138" spans="1:21" x14ac:dyDescent="0.3">
      <c r="A138" s="35" t="s">
        <v>271</v>
      </c>
      <c r="B138" s="35" t="s">
        <v>1221</v>
      </c>
      <c r="C138" s="50">
        <v>0</v>
      </c>
      <c r="D138" s="50">
        <v>0</v>
      </c>
      <c r="E138" s="35" t="s">
        <v>272</v>
      </c>
      <c r="F138" s="46">
        <f>VLOOKUP($A138,input!$A:$BR,COLUMN(input!BL$2),0)/1000000</f>
        <v>9.4099195383175012</v>
      </c>
      <c r="G138" s="45">
        <f>VLOOKUP($A138,input!$A:$BR,COLUMN(input!E$2),0)/1000000</f>
        <v>2.6738888879747997</v>
      </c>
      <c r="H138" s="45">
        <f>VLOOKUP($A138,input!A:BR,COLUMN(input!J$2),0)/1000000</f>
        <v>5.5218912864094818E-2</v>
      </c>
      <c r="I138" s="43">
        <f>(VLOOKUP($A138,input!$A:$BR,COLUMN(input!O$2),0)+VLOOKUP($A138,input!$A:$BR,COLUMN(input!T$2),0))/1000000</f>
        <v>5.8465041033209628</v>
      </c>
      <c r="J138" s="48">
        <f>VLOOKUP($A138,input!$A:$BR,COLUMN(input!Y$2),0)/1000000</f>
        <v>0</v>
      </c>
      <c r="K138" s="52">
        <f>VLOOKUP($A138,input!$A:$BR,COLUMN(input!AD$2),0)/1000000</f>
        <v>5.0053995053422923E-2</v>
      </c>
      <c r="L138" s="45">
        <f>VLOOKUP($A138,input!$A:$BR,COLUMN(input!AI$2),0)/1000000</f>
        <v>0</v>
      </c>
      <c r="M138" s="45">
        <f>VLOOKUP($A138,input!$A:$BR,COLUMN(input!AN$2),0)/1000000</f>
        <v>0</v>
      </c>
      <c r="N138" s="43">
        <f>VLOOKUP($A138,input!$A:$BR,COLUMN(input!AS$2),0)/1000000</f>
        <v>0.39140328720017847</v>
      </c>
      <c r="O138" s="41">
        <f>VLOOKUP($A138,input!$A:$BR,COLUMN(input!BC$2),0)/1000000</f>
        <v>0</v>
      </c>
      <c r="P138" s="46">
        <f>VLOOKUP($A138,input!$A:$BR,COLUMN(input!BM$2),0)/1000000</f>
        <v>9.01706918641346</v>
      </c>
      <c r="Q138" s="70">
        <f t="shared" si="4"/>
        <v>-4.1748534650518705E-2</v>
      </c>
      <c r="U138" s="65"/>
    </row>
    <row r="139" spans="1:21" x14ac:dyDescent="0.3">
      <c r="A139" s="35" t="s">
        <v>273</v>
      </c>
      <c r="B139" s="35" t="s">
        <v>1222</v>
      </c>
      <c r="C139" s="50" t="s">
        <v>986</v>
      </c>
      <c r="D139" s="50">
        <v>0</v>
      </c>
      <c r="E139" s="40" t="s">
        <v>904</v>
      </c>
      <c r="F139" s="46">
        <f>VLOOKUP($A139,input!$A:$BR,COLUMN(input!BL$2),0)/1000000</f>
        <v>11.230067028989296</v>
      </c>
      <c r="G139" s="45">
        <f>VLOOKUP($A139,input!$A:$BR,COLUMN(input!E$2),0)/1000000</f>
        <v>3.0481883553328291</v>
      </c>
      <c r="H139" s="45">
        <f>VLOOKUP($A139,input!A:BR,COLUMN(input!J$2),0)/1000000</f>
        <v>6.5356584732585016E-2</v>
      </c>
      <c r="I139" s="43">
        <f>(VLOOKUP($A139,input!$A:$BR,COLUMN(input!O$2),0)+VLOOKUP($A139,input!$A:$BR,COLUMN(input!T$2),0))/1000000</f>
        <v>6.6044115640455914</v>
      </c>
      <c r="J139" s="48">
        <f>VLOOKUP($A139,input!$A:$BR,COLUMN(input!Y$2),0)/1000000</f>
        <v>0</v>
      </c>
      <c r="K139" s="52">
        <f>VLOOKUP($A139,input!$A:$BR,COLUMN(input!AD$2),0)/1000000</f>
        <v>8.9394538577844712E-2</v>
      </c>
      <c r="L139" s="45">
        <f>VLOOKUP($A139,input!$A:$BR,COLUMN(input!AI$2),0)/1000000</f>
        <v>0</v>
      </c>
      <c r="M139" s="45">
        <f>VLOOKUP($A139,input!$A:$BR,COLUMN(input!AN$2),0)/1000000</f>
        <v>0</v>
      </c>
      <c r="N139" s="43">
        <f>VLOOKUP($A139,input!$A:$BR,COLUMN(input!AS$2),0)/1000000</f>
        <v>0.58675547511466675</v>
      </c>
      <c r="O139" s="41">
        <f>VLOOKUP($A139,input!$A:$BR,COLUMN(input!BC$2),0)/1000000</f>
        <v>0</v>
      </c>
      <c r="P139" s="46">
        <f>VLOOKUP($A139,input!$A:$BR,COLUMN(input!BM$2),0)/1000000</f>
        <v>10.394106517803516</v>
      </c>
      <c r="Q139" s="70">
        <f t="shared" si="4"/>
        <v>-7.4439494352779148E-2</v>
      </c>
      <c r="U139" s="65"/>
    </row>
    <row r="140" spans="1:21" x14ac:dyDescent="0.3">
      <c r="A140" s="35" t="s">
        <v>275</v>
      </c>
      <c r="B140" s="35" t="s">
        <v>1223</v>
      </c>
      <c r="C140" s="50">
        <v>0</v>
      </c>
      <c r="D140" s="50">
        <v>0</v>
      </c>
      <c r="E140" s="35" t="s">
        <v>276</v>
      </c>
      <c r="F140" s="46">
        <f>VLOOKUP($A140,input!$A:$BR,COLUMN(input!BL$2),0)/1000000</f>
        <v>11.860956956775288</v>
      </c>
      <c r="G140" s="45">
        <f>VLOOKUP($A140,input!$A:$BR,COLUMN(input!E$2),0)/1000000</f>
        <v>6.2393474807979388</v>
      </c>
      <c r="H140" s="45">
        <f>VLOOKUP($A140,input!A:BR,COLUMN(input!J$2),0)/1000000</f>
        <v>8.4664311149353147E-2</v>
      </c>
      <c r="I140" s="43">
        <f>(VLOOKUP($A140,input!$A:$BR,COLUMN(input!O$2),0)+VLOOKUP($A140,input!$A:$BR,COLUMN(input!T$2),0))/1000000</f>
        <v>4.2900875086607408</v>
      </c>
      <c r="J140" s="48">
        <f>VLOOKUP($A140,input!$A:$BR,COLUMN(input!Y$2),0)/1000000</f>
        <v>0</v>
      </c>
      <c r="K140" s="52">
        <f>VLOOKUP($A140,input!$A:$BR,COLUMN(input!AD$2),0)/1000000</f>
        <v>7.2149527220141396E-2</v>
      </c>
      <c r="L140" s="45">
        <f>VLOOKUP($A140,input!$A:$BR,COLUMN(input!AI$2),0)/1000000</f>
        <v>0</v>
      </c>
      <c r="M140" s="45">
        <f>VLOOKUP($A140,input!$A:$BR,COLUMN(input!AN$2),0)/1000000</f>
        <v>0</v>
      </c>
      <c r="N140" s="43">
        <f>VLOOKUP($A140,input!$A:$BR,COLUMN(input!AS$2),0)/1000000</f>
        <v>0.62769970419199994</v>
      </c>
      <c r="O140" s="41">
        <f>VLOOKUP($A140,input!$A:$BR,COLUMN(input!BC$2),0)/1000000</f>
        <v>0</v>
      </c>
      <c r="P140" s="46">
        <f>VLOOKUP($A140,input!$A:$BR,COLUMN(input!BM$2),0)/1000000</f>
        <v>11.313948532020172</v>
      </c>
      <c r="Q140" s="70">
        <f t="shared" si="4"/>
        <v>-4.6118405685862542E-2</v>
      </c>
      <c r="U140" s="65"/>
    </row>
    <row r="141" spans="1:21" x14ac:dyDescent="0.3">
      <c r="A141" s="53" t="s">
        <v>277</v>
      </c>
      <c r="B141" s="35" t="s">
        <v>1224</v>
      </c>
      <c r="C141" s="50" t="s">
        <v>988</v>
      </c>
      <c r="D141" s="50">
        <v>0</v>
      </c>
      <c r="E141" s="53" t="s">
        <v>833</v>
      </c>
      <c r="F141" s="46">
        <f>VLOOKUP($A141,input!$A:$BR,COLUMN(input!BL$2),0)/1000000</f>
        <v>1977.0838431167731</v>
      </c>
      <c r="G141" s="45">
        <f>VLOOKUP($A141,input!$A:$BR,COLUMN(input!E$2),0)/1000000</f>
        <v>1175.3715060667255</v>
      </c>
      <c r="H141" s="45">
        <f>VLOOKUP($A141,input!A:BR,COLUMN(input!J$2),0)/1000000</f>
        <v>23.808527445893162</v>
      </c>
      <c r="I141" s="43">
        <f>(VLOOKUP($A141,input!$A:$BR,COLUMN(input!O$2),0)+VLOOKUP($A141,input!$A:$BR,COLUMN(input!T$2),0))/1000000</f>
        <v>852.67145579519513</v>
      </c>
      <c r="J141" s="48">
        <f>VLOOKUP($A141,input!$A:$BR,COLUMN(input!Y$2),0)/1000000</f>
        <v>0</v>
      </c>
      <c r="K141" s="52">
        <f>VLOOKUP($A141,input!$A:$BR,COLUMN(input!AD$2),0)/1000000</f>
        <v>17.183113568988766</v>
      </c>
      <c r="L141" s="45">
        <f>VLOOKUP($A141,input!$A:$BR,COLUMN(input!AI$2),0)/1000000</f>
        <v>0</v>
      </c>
      <c r="M141" s="45">
        <f>VLOOKUP($A141,input!$A:$BR,COLUMN(input!AN$2),0)/1000000</f>
        <v>0</v>
      </c>
      <c r="N141" s="43">
        <f>VLOOKUP($A141,input!$A:$BR,COLUMN(input!AS$2),0)/1000000</f>
        <v>0</v>
      </c>
      <c r="O141" s="41">
        <f>VLOOKUP($A141,input!$A:$BR,COLUMN(input!BC$2),0)/1000000</f>
        <v>0</v>
      </c>
      <c r="P141" s="46">
        <f>VLOOKUP($A141,input!$A:$BR,COLUMN(input!BM$2),0)/1000000</f>
        <v>2069.0346028768026</v>
      </c>
      <c r="Q141" s="70">
        <f t="shared" si="4"/>
        <v>4.6508275347126302E-2</v>
      </c>
      <c r="U141" s="65"/>
    </row>
    <row r="142" spans="1:21" x14ac:dyDescent="0.3">
      <c r="A142" s="35" t="s">
        <v>278</v>
      </c>
      <c r="B142" s="35" t="s">
        <v>1225</v>
      </c>
      <c r="C142" s="50">
        <v>0</v>
      </c>
      <c r="D142" s="50">
        <v>0</v>
      </c>
      <c r="E142" s="35" t="s">
        <v>279</v>
      </c>
      <c r="F142" s="46">
        <f>VLOOKUP($A142,input!$A:$BR,COLUMN(input!BL$2),0)/1000000</f>
        <v>96.259038383319705</v>
      </c>
      <c r="G142" s="45">
        <f>VLOOKUP($A142,input!$A:$BR,COLUMN(input!E$2),0)/1000000</f>
        <v>50.754939981230109</v>
      </c>
      <c r="H142" s="45">
        <f>VLOOKUP($A142,input!A:BR,COLUMN(input!J$2),0)/1000000</f>
        <v>0.70621699010156769</v>
      </c>
      <c r="I142" s="43">
        <f>(VLOOKUP($A142,input!$A:$BR,COLUMN(input!O$2),0)+VLOOKUP($A142,input!$A:$BR,COLUMN(input!T$2),0))/1000000</f>
        <v>45.602526917590971</v>
      </c>
      <c r="J142" s="48">
        <f>VLOOKUP($A142,input!$A:$BR,COLUMN(input!Y$2),0)/1000000</f>
        <v>0</v>
      </c>
      <c r="K142" s="52">
        <f>VLOOKUP($A142,input!$A:$BR,COLUMN(input!AD$2),0)/1000000</f>
        <v>0</v>
      </c>
      <c r="L142" s="45">
        <f>VLOOKUP($A142,input!$A:$BR,COLUMN(input!AI$2),0)/1000000</f>
        <v>0</v>
      </c>
      <c r="M142" s="45">
        <f>VLOOKUP($A142,input!$A:$BR,COLUMN(input!AN$2),0)/1000000</f>
        <v>0</v>
      </c>
      <c r="N142" s="43">
        <f>VLOOKUP($A142,input!$A:$BR,COLUMN(input!AS$2),0)/1000000</f>
        <v>0</v>
      </c>
      <c r="O142" s="41">
        <f>VLOOKUP($A142,input!$A:$BR,COLUMN(input!BC$2),0)/1000000</f>
        <v>0</v>
      </c>
      <c r="P142" s="46">
        <f>VLOOKUP($A142,input!$A:$BR,COLUMN(input!BM$2),0)/1000000</f>
        <v>97.063683888922668</v>
      </c>
      <c r="Q142" s="70">
        <f t="shared" si="4"/>
        <v>8.3591683349123948E-3</v>
      </c>
      <c r="U142" s="65"/>
    </row>
    <row r="143" spans="1:21" x14ac:dyDescent="0.3">
      <c r="A143" s="35" t="s">
        <v>280</v>
      </c>
      <c r="B143" s="35" t="s">
        <v>1226</v>
      </c>
      <c r="C143" s="50" t="s">
        <v>988</v>
      </c>
      <c r="D143" s="50">
        <v>0</v>
      </c>
      <c r="E143" s="40" t="s">
        <v>905</v>
      </c>
      <c r="F143" s="46">
        <f>VLOOKUP($A143,input!$A:$BR,COLUMN(input!BL$2),0)/1000000</f>
        <v>226.78098059299811</v>
      </c>
      <c r="G143" s="45">
        <f>VLOOKUP($A143,input!$A:$BR,COLUMN(input!E$2),0)/1000000</f>
        <v>113.6513204970968</v>
      </c>
      <c r="H143" s="45">
        <f>VLOOKUP($A143,input!A:BR,COLUMN(input!J$2),0)/1000000</f>
        <v>1.8403886855660698</v>
      </c>
      <c r="I143" s="43">
        <f>(VLOOKUP($A143,input!$A:$BR,COLUMN(input!O$2),0)+VLOOKUP($A143,input!$A:$BR,COLUMN(input!T$2),0))/1000000</f>
        <v>84.908540386752136</v>
      </c>
      <c r="J143" s="48">
        <f>VLOOKUP($A143,input!$A:$BR,COLUMN(input!Y$2),0)/1000000</f>
        <v>6.8067380828771142</v>
      </c>
      <c r="K143" s="52">
        <f>VLOOKUP($A143,input!$A:$BR,COLUMN(input!AD$2),0)/1000000</f>
        <v>0</v>
      </c>
      <c r="L143" s="45">
        <f>VLOOKUP($A143,input!$A:$BR,COLUMN(input!AI$2),0)/1000000</f>
        <v>10.811555901197892</v>
      </c>
      <c r="M143" s="45">
        <f>VLOOKUP($A143,input!$A:$BR,COLUMN(input!AN$2),0)/1000000</f>
        <v>0.83142284999999994</v>
      </c>
      <c r="N143" s="43">
        <f>VLOOKUP($A143,input!$A:$BR,COLUMN(input!AS$2),0)/1000000</f>
        <v>12.190793762894822</v>
      </c>
      <c r="O143" s="41">
        <f>VLOOKUP($A143,input!$A:$BR,COLUMN(input!BC$2),0)/1000000</f>
        <v>0</v>
      </c>
      <c r="P143" s="46">
        <f>VLOOKUP($A143,input!$A:$BR,COLUMN(input!BM$2),0)/1000000</f>
        <v>231.04076016638481</v>
      </c>
      <c r="Q143" s="70">
        <f t="shared" si="4"/>
        <v>1.8783672079766243E-2</v>
      </c>
      <c r="U143" s="65"/>
    </row>
    <row r="144" spans="1:21" x14ac:dyDescent="0.3">
      <c r="A144" s="35" t="s">
        <v>282</v>
      </c>
      <c r="B144" s="35" t="s">
        <v>1227</v>
      </c>
      <c r="C144" s="50" t="s">
        <v>1000</v>
      </c>
      <c r="D144" s="50">
        <v>0</v>
      </c>
      <c r="E144" s="40" t="s">
        <v>906</v>
      </c>
      <c r="F144" s="46">
        <f>VLOOKUP($A144,input!$A:$BR,COLUMN(input!BL$2),0)/1000000</f>
        <v>14.437205668714167</v>
      </c>
      <c r="G144" s="45">
        <f>VLOOKUP($A144,input!$A:$BR,COLUMN(input!E$2),0)/1000000</f>
        <v>2.8170217064043257</v>
      </c>
      <c r="H144" s="45">
        <f>VLOOKUP($A144,input!A:BR,COLUMN(input!J$2),0)/1000000</f>
        <v>6.4556747438432455E-2</v>
      </c>
      <c r="I144" s="43">
        <f>(VLOOKUP($A144,input!$A:$BR,COLUMN(input!O$2),0)+VLOOKUP($A144,input!$A:$BR,COLUMN(input!T$2),0))/1000000</f>
        <v>9.3503989161828915</v>
      </c>
      <c r="J144" s="48">
        <f>VLOOKUP($A144,input!$A:$BR,COLUMN(input!Y$2),0)/1000000</f>
        <v>0</v>
      </c>
      <c r="K144" s="52">
        <f>VLOOKUP($A144,input!$A:$BR,COLUMN(input!AD$2),0)/1000000</f>
        <v>0.23724069724582084</v>
      </c>
      <c r="L144" s="45">
        <f>VLOOKUP($A144,input!$A:$BR,COLUMN(input!AI$2),0)/1000000</f>
        <v>0</v>
      </c>
      <c r="M144" s="45">
        <f>VLOOKUP($A144,input!$A:$BR,COLUMN(input!AN$2),0)/1000000</f>
        <v>0</v>
      </c>
      <c r="N144" s="43">
        <f>VLOOKUP($A144,input!$A:$BR,COLUMN(input!AS$2),0)/1000000</f>
        <v>1.2005855554948486</v>
      </c>
      <c r="O144" s="41">
        <f>VLOOKUP($A144,input!$A:$BR,COLUMN(input!BC$2),0)/1000000</f>
        <v>0</v>
      </c>
      <c r="P144" s="46">
        <f>VLOOKUP($A144,input!$A:$BR,COLUMN(input!BM$2),0)/1000000</f>
        <v>13.669803622766322</v>
      </c>
      <c r="Q144" s="70">
        <f t="shared" si="4"/>
        <v>-5.3154472101954404E-2</v>
      </c>
      <c r="U144" s="65"/>
    </row>
    <row r="145" spans="1:21" x14ac:dyDescent="0.3">
      <c r="A145" s="35" t="s">
        <v>284</v>
      </c>
      <c r="B145" s="35" t="s">
        <v>1228</v>
      </c>
      <c r="C145" s="50" t="s">
        <v>988</v>
      </c>
      <c r="D145" s="50">
        <v>0</v>
      </c>
      <c r="E145" s="40" t="s">
        <v>907</v>
      </c>
      <c r="F145" s="46">
        <f>VLOOKUP($A145,input!$A:$BR,COLUMN(input!BL$2),0)/1000000</f>
        <v>257.77956157796257</v>
      </c>
      <c r="G145" s="45">
        <f>VLOOKUP($A145,input!$A:$BR,COLUMN(input!E$2),0)/1000000</f>
        <v>151.79370312005574</v>
      </c>
      <c r="H145" s="45">
        <f>VLOOKUP($A145,input!A:BR,COLUMN(input!J$2),0)/1000000</f>
        <v>2.4476935334919103</v>
      </c>
      <c r="I145" s="43">
        <f>(VLOOKUP($A145,input!$A:$BR,COLUMN(input!O$2),0)+VLOOKUP($A145,input!$A:$BR,COLUMN(input!T$2),0))/1000000</f>
        <v>73.815694265498237</v>
      </c>
      <c r="J145" s="48">
        <f>VLOOKUP($A145,input!$A:$BR,COLUMN(input!Y$2),0)/1000000</f>
        <v>5.2001527401548326</v>
      </c>
      <c r="K145" s="52">
        <f>VLOOKUP($A145,input!$A:$BR,COLUMN(input!AD$2),0)/1000000</f>
        <v>0</v>
      </c>
      <c r="L145" s="45">
        <f>VLOOKUP($A145,input!$A:$BR,COLUMN(input!AI$2),0)/1000000</f>
        <v>11.738088449742172</v>
      </c>
      <c r="M145" s="45">
        <f>VLOOKUP($A145,input!$A:$BR,COLUMN(input!AN$2),0)/1000000</f>
        <v>0.87812699999999999</v>
      </c>
      <c r="N145" s="43">
        <f>VLOOKUP($A145,input!$A:$BR,COLUMN(input!AS$2),0)/1000000</f>
        <v>8.5777779024163827</v>
      </c>
      <c r="O145" s="41">
        <f>VLOOKUP($A145,input!$A:$BR,COLUMN(input!BC$2),0)/1000000</f>
        <v>0</v>
      </c>
      <c r="P145" s="46">
        <f>VLOOKUP($A145,input!$A:$BR,COLUMN(input!BM$2),0)/1000000</f>
        <v>254.45123701135927</v>
      </c>
      <c r="Q145" s="70">
        <f t="shared" si="4"/>
        <v>-1.2911514575590916E-2</v>
      </c>
      <c r="U145" s="65"/>
    </row>
    <row r="146" spans="1:21" x14ac:dyDescent="0.3">
      <c r="A146" s="35" t="s">
        <v>286</v>
      </c>
      <c r="B146" s="35" t="s">
        <v>1229</v>
      </c>
      <c r="C146" s="50" t="s">
        <v>1001</v>
      </c>
      <c r="D146" s="50">
        <v>0</v>
      </c>
      <c r="E146" s="40" t="s">
        <v>834</v>
      </c>
      <c r="F146" s="46">
        <f>VLOOKUP($A146,input!$A:$BR,COLUMN(input!BL$2),0)/1000000</f>
        <v>101.9685321535611</v>
      </c>
      <c r="G146" s="45">
        <f>VLOOKUP($A146,input!$A:$BR,COLUMN(input!E$2),0)/1000000</f>
        <v>47.81090693711409</v>
      </c>
      <c r="H146" s="45">
        <f>VLOOKUP($A146,input!A:BR,COLUMN(input!J$2),0)/1000000</f>
        <v>0.79587573094829966</v>
      </c>
      <c r="I146" s="43">
        <f>(VLOOKUP($A146,input!$A:$BR,COLUMN(input!O$2),0)+VLOOKUP($A146,input!$A:$BR,COLUMN(input!T$2),0))/1000000</f>
        <v>44.437824462865528</v>
      </c>
      <c r="J146" s="48">
        <f>VLOOKUP($A146,input!$A:$BR,COLUMN(input!Y$2),0)/1000000</f>
        <v>3.5646860062796177</v>
      </c>
      <c r="K146" s="52">
        <f>VLOOKUP($A146,input!$A:$BR,COLUMN(input!AD$2),0)/1000000</f>
        <v>0</v>
      </c>
      <c r="L146" s="45">
        <f>VLOOKUP($A146,input!$A:$BR,COLUMN(input!AI$2),0)/1000000</f>
        <v>4.8719054452832014</v>
      </c>
      <c r="M146" s="45">
        <f>VLOOKUP($A146,input!$A:$BR,COLUMN(input!AN$2),0)/1000000</f>
        <v>0.39945750000000002</v>
      </c>
      <c r="N146" s="43">
        <f>VLOOKUP($A146,input!$A:$BR,COLUMN(input!AS$2),0)/1000000</f>
        <v>2.1519101061787036</v>
      </c>
      <c r="O146" s="41">
        <f>VLOOKUP($A146,input!$A:$BR,COLUMN(input!BC$2),0)/1000000</f>
        <v>0</v>
      </c>
      <c r="P146" s="46">
        <f>VLOOKUP($A146,input!$A:$BR,COLUMN(input!BM$2),0)/1000000</f>
        <v>104.03256618866945</v>
      </c>
      <c r="Q146" s="70">
        <f t="shared" si="4"/>
        <v>2.024187258084666E-2</v>
      </c>
      <c r="U146" s="65"/>
    </row>
    <row r="147" spans="1:21" x14ac:dyDescent="0.3">
      <c r="A147" s="35" t="s">
        <v>287</v>
      </c>
      <c r="B147" s="35" t="s">
        <v>1230</v>
      </c>
      <c r="C147" s="50">
        <v>0</v>
      </c>
      <c r="D147" s="50">
        <v>0</v>
      </c>
      <c r="E147" s="35" t="s">
        <v>288</v>
      </c>
      <c r="F147" s="46">
        <f>VLOOKUP($A147,input!$A:$BR,COLUMN(input!BL$2),0)/1000000</f>
        <v>8.1888742334118074</v>
      </c>
      <c r="G147" s="45">
        <f>VLOOKUP($A147,input!$A:$BR,COLUMN(input!E$2),0)/1000000</f>
        <v>2.3784102280104746</v>
      </c>
      <c r="H147" s="45">
        <f>VLOOKUP($A147,input!A:BR,COLUMN(input!J$2),0)/1000000</f>
        <v>4.6019726797285991E-2</v>
      </c>
      <c r="I147" s="43">
        <f>(VLOOKUP($A147,input!$A:$BR,COLUMN(input!O$2),0)+VLOOKUP($A147,input!$A:$BR,COLUMN(input!T$2),0))/1000000</f>
        <v>3.4722168000920286</v>
      </c>
      <c r="J147" s="48">
        <f>VLOOKUP($A147,input!$A:$BR,COLUMN(input!Y$2),0)/1000000</f>
        <v>0</v>
      </c>
      <c r="K147" s="52">
        <f>VLOOKUP($A147,input!$A:$BR,COLUMN(input!AD$2),0)/1000000</f>
        <v>0.311132627895087</v>
      </c>
      <c r="L147" s="45">
        <f>VLOOKUP($A147,input!$A:$BR,COLUMN(input!AI$2),0)/1000000</f>
        <v>0</v>
      </c>
      <c r="M147" s="45">
        <f>VLOOKUP($A147,input!$A:$BR,COLUMN(input!AN$2),0)/1000000</f>
        <v>0</v>
      </c>
      <c r="N147" s="43">
        <f>VLOOKUP($A147,input!$A:$BR,COLUMN(input!AS$2),0)/1000000</f>
        <v>1.5418270963494636</v>
      </c>
      <c r="O147" s="41">
        <f>VLOOKUP($A147,input!$A:$BR,COLUMN(input!BC$2),0)/1000000</f>
        <v>0.62884322476930721</v>
      </c>
      <c r="P147" s="46">
        <f>VLOOKUP($A147,input!$A:$BR,COLUMN(input!BM$2),0)/1000000</f>
        <v>8.3784497039136472</v>
      </c>
      <c r="Q147" s="70">
        <f t="shared" si="4"/>
        <v>2.3150370258263834E-2</v>
      </c>
      <c r="U147" s="65"/>
    </row>
    <row r="148" spans="1:21" x14ac:dyDescent="0.3">
      <c r="A148" s="35" t="s">
        <v>289</v>
      </c>
      <c r="B148" s="35" t="s">
        <v>1231</v>
      </c>
      <c r="C148" s="50" t="s">
        <v>988</v>
      </c>
      <c r="D148" s="50">
        <v>0</v>
      </c>
      <c r="E148" s="40" t="s">
        <v>908</v>
      </c>
      <c r="F148" s="46">
        <f>VLOOKUP($A148,input!$A:$BR,COLUMN(input!BL$2),0)/1000000</f>
        <v>157.27904806828792</v>
      </c>
      <c r="G148" s="45">
        <f>VLOOKUP($A148,input!$A:$BR,COLUMN(input!E$2),0)/1000000</f>
        <v>82.927903292543576</v>
      </c>
      <c r="H148" s="45">
        <f>VLOOKUP($A148,input!A:BR,COLUMN(input!J$2),0)/1000000</f>
        <v>1.3635564803790452</v>
      </c>
      <c r="I148" s="43">
        <f>(VLOOKUP($A148,input!$A:$BR,COLUMN(input!O$2),0)+VLOOKUP($A148,input!$A:$BR,COLUMN(input!T$2),0))/1000000</f>
        <v>58.542197916398386</v>
      </c>
      <c r="J148" s="48">
        <f>VLOOKUP($A148,input!$A:$BR,COLUMN(input!Y$2),0)/1000000</f>
        <v>1.7051125606717989</v>
      </c>
      <c r="K148" s="52">
        <f>VLOOKUP($A148,input!$A:$BR,COLUMN(input!AD$2),0)/1000000</f>
        <v>0</v>
      </c>
      <c r="L148" s="45">
        <f>VLOOKUP($A148,input!$A:$BR,COLUMN(input!AI$2),0)/1000000</f>
        <v>7.0507689328775998</v>
      </c>
      <c r="M148" s="45">
        <f>VLOOKUP($A148,input!$A:$BR,COLUMN(input!AN$2),0)/1000000</f>
        <v>0.57398820000000006</v>
      </c>
      <c r="N148" s="43">
        <f>VLOOKUP($A148,input!$A:$BR,COLUMN(input!AS$2),0)/1000000</f>
        <v>6.747229037369717</v>
      </c>
      <c r="O148" s="41">
        <f>VLOOKUP($A148,input!$A:$BR,COLUMN(input!BC$2),0)/1000000</f>
        <v>0</v>
      </c>
      <c r="P148" s="46">
        <f>VLOOKUP($A148,input!$A:$BR,COLUMN(input!BM$2),0)/1000000</f>
        <v>158.91075642024015</v>
      </c>
      <c r="Q148" s="70">
        <f t="shared" si="4"/>
        <v>1.0374607247392333E-2</v>
      </c>
      <c r="U148" s="65"/>
    </row>
    <row r="149" spans="1:21" x14ac:dyDescent="0.3">
      <c r="A149" s="35" t="s">
        <v>291</v>
      </c>
      <c r="B149" s="35" t="s">
        <v>1232</v>
      </c>
      <c r="C149" s="50">
        <v>0</v>
      </c>
      <c r="D149" s="50">
        <v>0</v>
      </c>
      <c r="E149" s="35" t="s">
        <v>292</v>
      </c>
      <c r="F149" s="46">
        <f>VLOOKUP($A149,input!$A:$BR,COLUMN(input!BL$2),0)/1000000</f>
        <v>762.26812498755385</v>
      </c>
      <c r="G149" s="45">
        <f>VLOOKUP($A149,input!$A:$BR,COLUMN(input!E$2),0)/1000000</f>
        <v>136.44729106044224</v>
      </c>
      <c r="H149" s="45">
        <f>VLOOKUP($A149,input!A:BR,COLUMN(input!J$2),0)/1000000</f>
        <v>2.6508839991100648</v>
      </c>
      <c r="I149" s="43">
        <f>(VLOOKUP($A149,input!$A:$BR,COLUMN(input!O$2),0)+VLOOKUP($A149,input!$A:$BR,COLUMN(input!T$2),0))/1000000</f>
        <v>564.34422004129294</v>
      </c>
      <c r="J149" s="48">
        <f>VLOOKUP($A149,input!$A:$BR,COLUMN(input!Y$2),0)/1000000</f>
        <v>45.236350852943417</v>
      </c>
      <c r="K149" s="52">
        <f>VLOOKUP($A149,input!$A:$BR,COLUMN(input!AD$2),0)/1000000</f>
        <v>0</v>
      </c>
      <c r="L149" s="45">
        <f>VLOOKUP($A149,input!$A:$BR,COLUMN(input!AI$2),0)/1000000</f>
        <v>21.849382580919283</v>
      </c>
      <c r="M149" s="45">
        <f>VLOOKUP($A149,input!$A:$BR,COLUMN(input!AN$2),0)/1000000</f>
        <v>2.9715604500000001</v>
      </c>
      <c r="N149" s="43">
        <f>VLOOKUP($A149,input!$A:$BR,COLUMN(input!AS$2),0)/1000000</f>
        <v>4.7628936661996235</v>
      </c>
      <c r="O149" s="41">
        <f>VLOOKUP($A149,input!$A:$BR,COLUMN(input!BC$2),0)/1000000</f>
        <v>0</v>
      </c>
      <c r="P149" s="46">
        <f>VLOOKUP($A149,input!$A:$BR,COLUMN(input!BM$2),0)/1000000</f>
        <v>778.26258265090735</v>
      </c>
      <c r="Q149" s="70">
        <f t="shared" si="4"/>
        <v>2.098271872986248E-2</v>
      </c>
      <c r="U149" s="65"/>
    </row>
    <row r="150" spans="1:21" x14ac:dyDescent="0.3">
      <c r="A150" s="35" t="s">
        <v>293</v>
      </c>
      <c r="B150" s="35" t="s">
        <v>1233</v>
      </c>
      <c r="C150" s="50">
        <v>0</v>
      </c>
      <c r="D150" s="50">
        <v>0</v>
      </c>
      <c r="E150" s="35" t="s">
        <v>294</v>
      </c>
      <c r="F150" s="46">
        <f>VLOOKUP($A150,input!$A:$BR,COLUMN(input!BL$2),0)/1000000</f>
        <v>63.051679943598117</v>
      </c>
      <c r="G150" s="45">
        <f>VLOOKUP($A150,input!$A:$BR,COLUMN(input!E$2),0)/1000000</f>
        <v>22.130068645440982</v>
      </c>
      <c r="H150" s="45">
        <f>VLOOKUP($A150,input!A:BR,COLUMN(input!J$2),0)/1000000</f>
        <v>0.32111870730806563</v>
      </c>
      <c r="I150" s="43">
        <f>(VLOOKUP($A150,input!$A:$BR,COLUMN(input!O$2),0)+VLOOKUP($A150,input!$A:$BR,COLUMN(input!T$2),0))/1000000</f>
        <v>41.362636683912086</v>
      </c>
      <c r="J150" s="48">
        <f>VLOOKUP($A150,input!$A:$BR,COLUMN(input!Y$2),0)/1000000</f>
        <v>0</v>
      </c>
      <c r="K150" s="52">
        <f>VLOOKUP($A150,input!$A:$BR,COLUMN(input!AD$2),0)/1000000</f>
        <v>0</v>
      </c>
      <c r="L150" s="45">
        <f>VLOOKUP($A150,input!$A:$BR,COLUMN(input!AI$2),0)/1000000</f>
        <v>0</v>
      </c>
      <c r="M150" s="45">
        <f>VLOOKUP($A150,input!$A:$BR,COLUMN(input!AN$2),0)/1000000</f>
        <v>0</v>
      </c>
      <c r="N150" s="43">
        <f>VLOOKUP($A150,input!$A:$BR,COLUMN(input!AS$2),0)/1000000</f>
        <v>0</v>
      </c>
      <c r="O150" s="41">
        <f>VLOOKUP($A150,input!$A:$BR,COLUMN(input!BC$2),0)/1000000</f>
        <v>0</v>
      </c>
      <c r="P150" s="46">
        <f>VLOOKUP($A150,input!$A:$BR,COLUMN(input!BM$2),0)/1000000</f>
        <v>63.813824036661124</v>
      </c>
      <c r="Q150" s="70">
        <f t="shared" si="4"/>
        <v>1.2087609620311008E-2</v>
      </c>
      <c r="U150" s="65"/>
    </row>
    <row r="151" spans="1:21" x14ac:dyDescent="0.3">
      <c r="A151" s="35" t="s">
        <v>295</v>
      </c>
      <c r="B151" s="35" t="s">
        <v>1234</v>
      </c>
      <c r="C151" s="50">
        <v>0</v>
      </c>
      <c r="D151" s="50">
        <v>0</v>
      </c>
      <c r="E151" s="35" t="s">
        <v>296</v>
      </c>
      <c r="F151" s="46">
        <f>VLOOKUP($A151,input!$A:$BR,COLUMN(input!BL$2),0)/1000000</f>
        <v>10.376714320194935</v>
      </c>
      <c r="G151" s="45">
        <f>VLOOKUP($A151,input!$A:$BR,COLUMN(input!E$2),0)/1000000</f>
        <v>1.7116185424956487</v>
      </c>
      <c r="H151" s="45">
        <f>VLOOKUP($A151,input!A:BR,COLUMN(input!J$2),0)/1000000</f>
        <v>3.9030700985820656E-2</v>
      </c>
      <c r="I151" s="43">
        <f>(VLOOKUP($A151,input!$A:$BR,COLUMN(input!O$2),0)+VLOOKUP($A151,input!$A:$BR,COLUMN(input!T$2),0))/1000000</f>
        <v>5.7416645836599267</v>
      </c>
      <c r="J151" s="48">
        <f>VLOOKUP($A151,input!$A:$BR,COLUMN(input!Y$2),0)/1000000</f>
        <v>0</v>
      </c>
      <c r="K151" s="52">
        <f>VLOOKUP($A151,input!$A:$BR,COLUMN(input!AD$2),0)/1000000</f>
        <v>6.4013388979979907E-2</v>
      </c>
      <c r="L151" s="45">
        <f>VLOOKUP($A151,input!$A:$BR,COLUMN(input!AI$2),0)/1000000</f>
        <v>0</v>
      </c>
      <c r="M151" s="45">
        <f>VLOOKUP($A151,input!$A:$BR,COLUMN(input!AN$2),0)/1000000</f>
        <v>0</v>
      </c>
      <c r="N151" s="43">
        <f>VLOOKUP($A151,input!$A:$BR,COLUMN(input!AS$2),0)/1000000</f>
        <v>2.4602745534242256</v>
      </c>
      <c r="O151" s="41">
        <f>VLOOKUP($A151,input!$A:$BR,COLUMN(input!BC$2),0)/1000000</f>
        <v>0.13430097205722424</v>
      </c>
      <c r="P151" s="46">
        <f>VLOOKUP($A151,input!$A:$BR,COLUMN(input!BM$2),0)/1000000</f>
        <v>10.150902741602826</v>
      </c>
      <c r="Q151" s="70">
        <f t="shared" si="4"/>
        <v>-2.1761375674826083E-2</v>
      </c>
      <c r="U151" s="65"/>
    </row>
    <row r="152" spans="1:21" x14ac:dyDescent="0.3">
      <c r="A152" s="35" t="s">
        <v>297</v>
      </c>
      <c r="B152" s="35" t="s">
        <v>1235</v>
      </c>
      <c r="C152" s="50" t="s">
        <v>988</v>
      </c>
      <c r="D152" s="50">
        <v>0</v>
      </c>
      <c r="E152" s="40" t="s">
        <v>909</v>
      </c>
      <c r="F152" s="46">
        <f>VLOOKUP($A152,input!$A:$BR,COLUMN(input!BL$2),0)/1000000</f>
        <v>222.37877391602865</v>
      </c>
      <c r="G152" s="45">
        <f>VLOOKUP($A152,input!$A:$BR,COLUMN(input!E$2),0)/1000000</f>
        <v>109.06939556523086</v>
      </c>
      <c r="H152" s="45">
        <f>VLOOKUP($A152,input!A:BR,COLUMN(input!J$2),0)/1000000</f>
        <v>1.8073783006896456</v>
      </c>
      <c r="I152" s="43">
        <f>(VLOOKUP($A152,input!$A:$BR,COLUMN(input!O$2),0)+VLOOKUP($A152,input!$A:$BR,COLUMN(input!T$2),0))/1000000</f>
        <v>95.945485840034706</v>
      </c>
      <c r="J152" s="48">
        <f>VLOOKUP($A152,input!$A:$BR,COLUMN(input!Y$2),0)/1000000</f>
        <v>7.790765883711547</v>
      </c>
      <c r="K152" s="52">
        <f>VLOOKUP($A152,input!$A:$BR,COLUMN(input!AD$2),0)/1000000</f>
        <v>0</v>
      </c>
      <c r="L152" s="45">
        <f>VLOOKUP($A152,input!$A:$BR,COLUMN(input!AI$2),0)/1000000</f>
        <v>7.0973002952954953</v>
      </c>
      <c r="M152" s="45">
        <f>VLOOKUP($A152,input!$A:$BR,COLUMN(input!AN$2),0)/1000000</f>
        <v>0.7176264</v>
      </c>
      <c r="N152" s="43">
        <f>VLOOKUP($A152,input!$A:$BR,COLUMN(input!AS$2),0)/1000000</f>
        <v>2.7373078113234528</v>
      </c>
      <c r="O152" s="41">
        <f>VLOOKUP($A152,input!$A:$BR,COLUMN(input!BC$2),0)/1000000</f>
        <v>0</v>
      </c>
      <c r="P152" s="46">
        <f>VLOOKUP($A152,input!$A:$BR,COLUMN(input!BM$2),0)/1000000</f>
        <v>225.16526009628572</v>
      </c>
      <c r="Q152" s="70">
        <f t="shared" si="4"/>
        <v>1.2530360390013045E-2</v>
      </c>
      <c r="U152" s="65"/>
    </row>
    <row r="153" spans="1:21" x14ac:dyDescent="0.3">
      <c r="A153" s="35" t="s">
        <v>299</v>
      </c>
      <c r="B153" s="35" t="s">
        <v>1236</v>
      </c>
      <c r="C153" s="50">
        <v>0</v>
      </c>
      <c r="D153" s="50">
        <v>0</v>
      </c>
      <c r="E153" s="35" t="s">
        <v>300</v>
      </c>
      <c r="F153" s="46">
        <f>VLOOKUP($A153,input!$A:$BR,COLUMN(input!BL$2),0)/1000000</f>
        <v>11.295639304994586</v>
      </c>
      <c r="G153" s="45">
        <f>VLOOKUP($A153,input!$A:$BR,COLUMN(input!E$2),0)/1000000</f>
        <v>3.1779396810265035</v>
      </c>
      <c r="H153" s="45">
        <f>VLOOKUP($A153,input!A:BR,COLUMN(input!J$2),0)/1000000</f>
        <v>6.8737562639286223E-2</v>
      </c>
      <c r="I153" s="43">
        <f>(VLOOKUP($A153,input!$A:$BR,COLUMN(input!O$2),0)+VLOOKUP($A153,input!$A:$BR,COLUMN(input!T$2),0))/1000000</f>
        <v>7.1406221201826821</v>
      </c>
      <c r="J153" s="48">
        <f>VLOOKUP($A153,input!$A:$BR,COLUMN(input!Y$2),0)/1000000</f>
        <v>0</v>
      </c>
      <c r="K153" s="52">
        <f>VLOOKUP($A153,input!$A:$BR,COLUMN(input!AD$2),0)/1000000</f>
        <v>0</v>
      </c>
      <c r="L153" s="45">
        <f>VLOOKUP($A153,input!$A:$BR,COLUMN(input!AI$2),0)/1000000</f>
        <v>0</v>
      </c>
      <c r="M153" s="45">
        <f>VLOOKUP($A153,input!$A:$BR,COLUMN(input!AN$2),0)/1000000</f>
        <v>0</v>
      </c>
      <c r="N153" s="43">
        <f>VLOOKUP($A153,input!$A:$BR,COLUMN(input!AS$2),0)/1000000</f>
        <v>0.82401331586085225</v>
      </c>
      <c r="O153" s="41">
        <f>VLOOKUP($A153,input!$A:$BR,COLUMN(input!BC$2),0)/1000000</f>
        <v>0</v>
      </c>
      <c r="P153" s="46">
        <f>VLOOKUP($A153,input!$A:$BR,COLUMN(input!BM$2),0)/1000000</f>
        <v>11.211312679709325</v>
      </c>
      <c r="Q153" s="70">
        <f t="shared" si="4"/>
        <v>-7.465414130918128E-3</v>
      </c>
      <c r="U153" s="65"/>
    </row>
    <row r="154" spans="1:21" x14ac:dyDescent="0.3">
      <c r="A154" s="35" t="s">
        <v>301</v>
      </c>
      <c r="B154" s="35" t="s">
        <v>1237</v>
      </c>
      <c r="C154" s="50">
        <v>0</v>
      </c>
      <c r="D154" s="50">
        <v>0</v>
      </c>
      <c r="E154" s="35" t="s">
        <v>302</v>
      </c>
      <c r="F154" s="46">
        <f>VLOOKUP($A154,input!$A:$BR,COLUMN(input!BL$2),0)/1000000</f>
        <v>19.635136964246438</v>
      </c>
      <c r="G154" s="45">
        <f>VLOOKUP($A154,input!$A:$BR,COLUMN(input!E$2),0)/1000000</f>
        <v>3.6000499098769883</v>
      </c>
      <c r="H154" s="45">
        <f>VLOOKUP($A154,input!A:BR,COLUMN(input!J$2),0)/1000000</f>
        <v>8.2501143768014318E-2</v>
      </c>
      <c r="I154" s="43">
        <f>(VLOOKUP($A154,input!$A:$BR,COLUMN(input!O$2),0)+VLOOKUP($A154,input!$A:$BR,COLUMN(input!T$2),0))/1000000</f>
        <v>14.673170232338659</v>
      </c>
      <c r="J154" s="48">
        <f>VLOOKUP($A154,input!$A:$BR,COLUMN(input!Y$2),0)/1000000</f>
        <v>0</v>
      </c>
      <c r="K154" s="52">
        <f>VLOOKUP($A154,input!$A:$BR,COLUMN(input!AD$2),0)/1000000</f>
        <v>3.3495196586912988E-2</v>
      </c>
      <c r="L154" s="45">
        <f>VLOOKUP($A154,input!$A:$BR,COLUMN(input!AI$2),0)/1000000</f>
        <v>0</v>
      </c>
      <c r="M154" s="45">
        <f>VLOOKUP($A154,input!$A:$BR,COLUMN(input!AN$2),0)/1000000</f>
        <v>0</v>
      </c>
      <c r="N154" s="43">
        <f>VLOOKUP($A154,input!$A:$BR,COLUMN(input!AS$2),0)/1000000</f>
        <v>1.1578162346611913</v>
      </c>
      <c r="O154" s="41">
        <f>VLOOKUP($A154,input!$A:$BR,COLUMN(input!BC$2),0)/1000000</f>
        <v>0.2404338015910007</v>
      </c>
      <c r="P154" s="46">
        <f>VLOOKUP($A154,input!$A:$BR,COLUMN(input!BM$2),0)/1000000</f>
        <v>19.787466518822772</v>
      </c>
      <c r="Q154" s="70">
        <f t="shared" si="4"/>
        <v>7.7580082509080359E-3</v>
      </c>
      <c r="U154" s="65"/>
    </row>
    <row r="155" spans="1:21" x14ac:dyDescent="0.3">
      <c r="A155" s="35" t="s">
        <v>303</v>
      </c>
      <c r="B155" s="35" t="s">
        <v>1473</v>
      </c>
      <c r="C155" s="50" t="s">
        <v>988</v>
      </c>
      <c r="D155" s="50">
        <v>1</v>
      </c>
      <c r="E155" s="40" t="s">
        <v>910</v>
      </c>
      <c r="F155" s="46">
        <f>VLOOKUP($A155,input!$A:$BR,COLUMN(input!BL$2),0)/1000000</f>
        <v>172.52563988272783</v>
      </c>
      <c r="G155" s="45">
        <f>VLOOKUP($A155,input!$A:$BR,COLUMN(input!E$2),0)/1000000</f>
        <v>45.496933015165432</v>
      </c>
      <c r="H155" s="45">
        <f>VLOOKUP($A155,input!A:BR,COLUMN(input!J$2),0)/1000000</f>
        <v>0.87461051740494478</v>
      </c>
      <c r="I155" s="43">
        <f>(VLOOKUP($A155,input!$A:$BR,COLUMN(input!O$2),0)+VLOOKUP($A155,input!$A:$BR,COLUMN(input!T$2),0))/1000000</f>
        <v>112.73661351920944</v>
      </c>
      <c r="J155" s="48">
        <f>VLOOKUP($A155,input!$A:$BR,COLUMN(input!Y$2),0)/1000000</f>
        <v>9.0359441774802356</v>
      </c>
      <c r="K155" s="52">
        <f>VLOOKUP($A155,input!$A:$BR,COLUMN(input!AD$2),0)/1000000</f>
        <v>0</v>
      </c>
      <c r="L155" s="45">
        <f>VLOOKUP($A155,input!$A:$BR,COLUMN(input!AI$2),0)/1000000</f>
        <v>4.6792461221640318</v>
      </c>
      <c r="M155" s="45">
        <f>VLOOKUP($A155,input!$A:$BR,COLUMN(input!AN$2),0)/1000000</f>
        <v>0.60614280000000009</v>
      </c>
      <c r="N155" s="43">
        <f>VLOOKUP($A155,input!$A:$BR,COLUMN(input!AS$2),0)/1000000</f>
        <v>3.4825105187432239</v>
      </c>
      <c r="O155" s="41">
        <f>VLOOKUP($A155,input!$A:$BR,COLUMN(input!BC$2),0)/1000000</f>
        <v>0</v>
      </c>
      <c r="P155" s="46">
        <f>VLOOKUP($A155,input!$A:$BR,COLUMN(input!BM$2),0)/1000000</f>
        <v>176.91200067016734</v>
      </c>
      <c r="Q155" s="70">
        <f t="shared" si="4"/>
        <v>2.5424399471412416E-2</v>
      </c>
      <c r="U155" s="65"/>
    </row>
    <row r="156" spans="1:21" x14ac:dyDescent="0.3">
      <c r="A156" s="35" t="s">
        <v>304</v>
      </c>
      <c r="B156" s="35" t="s">
        <v>1474</v>
      </c>
      <c r="C156" s="50">
        <v>0</v>
      </c>
      <c r="D156" s="50">
        <v>1</v>
      </c>
      <c r="E156" s="40" t="s">
        <v>772</v>
      </c>
      <c r="F156" s="46">
        <f>VLOOKUP($A156,input!$A:$BR,COLUMN(input!BL$2),0)/1000000</f>
        <v>10.160462246783348</v>
      </c>
      <c r="G156" s="45">
        <f>VLOOKUP($A156,input!$A:$BR,COLUMN(input!E$2),0)/1000000</f>
        <v>1.3294293994610438</v>
      </c>
      <c r="H156" s="45">
        <f>VLOOKUP($A156,input!A:BR,COLUMN(input!J$2),0)/1000000</f>
        <v>3.0466090404315582E-2</v>
      </c>
      <c r="I156" s="43">
        <f>(VLOOKUP($A156,input!$A:$BR,COLUMN(input!O$2),0)+VLOOKUP($A156,input!$A:$BR,COLUMN(input!T$2),0))/1000000</f>
        <v>6.512228286427467</v>
      </c>
      <c r="J156" s="48">
        <f>VLOOKUP($A156,input!$A:$BR,COLUMN(input!Y$2),0)/1000000</f>
        <v>0</v>
      </c>
      <c r="K156" s="52">
        <f>VLOOKUP($A156,input!$A:$BR,COLUMN(input!AD$2),0)/1000000</f>
        <v>0.16515082511734627</v>
      </c>
      <c r="L156" s="45">
        <f>VLOOKUP($A156,input!$A:$BR,COLUMN(input!AI$2),0)/1000000</f>
        <v>0</v>
      </c>
      <c r="M156" s="45">
        <f>VLOOKUP($A156,input!$A:$BR,COLUMN(input!AN$2),0)/1000000</f>
        <v>0</v>
      </c>
      <c r="N156" s="43">
        <f>VLOOKUP($A156,input!$A:$BR,COLUMN(input!AS$2),0)/1000000</f>
        <v>2.1483411425011307</v>
      </c>
      <c r="O156" s="41">
        <f>VLOOKUP($A156,input!$A:$BR,COLUMN(input!BC$2),0)/1000000</f>
        <v>0</v>
      </c>
      <c r="P156" s="46">
        <f>VLOOKUP($A156,input!$A:$BR,COLUMN(input!BM$2),0)/1000000</f>
        <v>10.185615743911304</v>
      </c>
      <c r="Q156" s="70">
        <f t="shared" si="4"/>
        <v>2.4756252734386506E-3</v>
      </c>
      <c r="U156" s="65"/>
    </row>
    <row r="157" spans="1:21" x14ac:dyDescent="0.3">
      <c r="A157" s="35" t="s">
        <v>305</v>
      </c>
      <c r="B157" s="35" t="s">
        <v>1238</v>
      </c>
      <c r="C157" s="50">
        <v>0</v>
      </c>
      <c r="D157" s="50">
        <v>0</v>
      </c>
      <c r="E157" s="35" t="s">
        <v>306</v>
      </c>
      <c r="F157" s="46">
        <f>VLOOKUP($A157,input!$A:$BR,COLUMN(input!BL$2),0)/1000000</f>
        <v>82.405790099077137</v>
      </c>
      <c r="G157" s="45">
        <f>VLOOKUP($A157,input!$A:$BR,COLUMN(input!E$2),0)/1000000</f>
        <v>38.205893127816395</v>
      </c>
      <c r="H157" s="45">
        <f>VLOOKUP($A157,input!A:BR,COLUMN(input!J$2),0)/1000000</f>
        <v>0.62805684182715416</v>
      </c>
      <c r="I157" s="43">
        <f>(VLOOKUP($A157,input!$A:$BR,COLUMN(input!O$2),0)+VLOOKUP($A157,input!$A:$BR,COLUMN(input!T$2),0))/1000000</f>
        <v>36.508323464221121</v>
      </c>
      <c r="J157" s="48">
        <f>VLOOKUP($A157,input!$A:$BR,COLUMN(input!Y$2),0)/1000000</f>
        <v>2.92858928848359</v>
      </c>
      <c r="K157" s="52">
        <f>VLOOKUP($A157,input!$A:$BR,COLUMN(input!AD$2),0)/1000000</f>
        <v>0</v>
      </c>
      <c r="L157" s="45">
        <f>VLOOKUP($A157,input!$A:$BR,COLUMN(input!AI$2),0)/1000000</f>
        <v>3.7371592385118957</v>
      </c>
      <c r="M157" s="45">
        <f>VLOOKUP($A157,input!$A:$BR,COLUMN(input!AN$2),0)/1000000</f>
        <v>0.31320209999999998</v>
      </c>
      <c r="N157" s="43">
        <f>VLOOKUP($A157,input!$A:$BR,COLUMN(input!AS$2),0)/1000000</f>
        <v>1.6115283053013236</v>
      </c>
      <c r="O157" s="41">
        <f>VLOOKUP($A157,input!$A:$BR,COLUMN(input!BC$2),0)/1000000</f>
        <v>0</v>
      </c>
      <c r="P157" s="46">
        <f>VLOOKUP($A157,input!$A:$BR,COLUMN(input!BM$2),0)/1000000</f>
        <v>83.932752366161466</v>
      </c>
      <c r="Q157" s="70">
        <f t="shared" si="4"/>
        <v>1.8529793419230011E-2</v>
      </c>
      <c r="U157" s="65"/>
    </row>
    <row r="158" spans="1:21" x14ac:dyDescent="0.3">
      <c r="A158" s="35" t="s">
        <v>307</v>
      </c>
      <c r="B158" s="35" t="s">
        <v>1239</v>
      </c>
      <c r="C158" s="50">
        <v>0</v>
      </c>
      <c r="D158" s="50">
        <v>0</v>
      </c>
      <c r="E158" s="35" t="s">
        <v>308</v>
      </c>
      <c r="F158" s="46">
        <f>VLOOKUP($A158,input!$A:$BR,COLUMN(input!BL$2),0)/1000000</f>
        <v>12.963460675068774</v>
      </c>
      <c r="G158" s="45">
        <f>VLOOKUP($A158,input!$A:$BR,COLUMN(input!E$2),0)/1000000</f>
        <v>5.2161785566720553</v>
      </c>
      <c r="H158" s="45">
        <f>VLOOKUP($A158,input!A:BR,COLUMN(input!J$2),0)/1000000</f>
        <v>8.4197780664730867E-2</v>
      </c>
      <c r="I158" s="43">
        <f>(VLOOKUP($A158,input!$A:$BR,COLUMN(input!O$2),0)+VLOOKUP($A158,input!$A:$BR,COLUMN(input!T$2),0))/1000000</f>
        <v>6.5826698538166983</v>
      </c>
      <c r="J158" s="48">
        <f>VLOOKUP($A158,input!$A:$BR,COLUMN(input!Y$2),0)/1000000</f>
        <v>0</v>
      </c>
      <c r="K158" s="52">
        <f>VLOOKUP($A158,input!$A:$BR,COLUMN(input!AD$2),0)/1000000</f>
        <v>7.6522820060517796E-3</v>
      </c>
      <c r="L158" s="45">
        <f>VLOOKUP($A158,input!$A:$BR,COLUMN(input!AI$2),0)/1000000</f>
        <v>0</v>
      </c>
      <c r="M158" s="45">
        <f>VLOOKUP($A158,input!$A:$BR,COLUMN(input!AN$2),0)/1000000</f>
        <v>0</v>
      </c>
      <c r="N158" s="43">
        <f>VLOOKUP($A158,input!$A:$BR,COLUMN(input!AS$2),0)/1000000</f>
        <v>0.64955931293944036</v>
      </c>
      <c r="O158" s="41">
        <f>VLOOKUP($A158,input!$A:$BR,COLUMN(input!BC$2),0)/1000000</f>
        <v>0</v>
      </c>
      <c r="P158" s="46">
        <f>VLOOKUP($A158,input!$A:$BR,COLUMN(input!BM$2),0)/1000000</f>
        <v>12.540257786098978</v>
      </c>
      <c r="Q158" s="70">
        <f t="shared" si="4"/>
        <v>-3.2645826571888775E-2</v>
      </c>
      <c r="U158" s="65"/>
    </row>
    <row r="159" spans="1:21" x14ac:dyDescent="0.3">
      <c r="A159" s="35" t="s">
        <v>309</v>
      </c>
      <c r="B159" s="35" t="s">
        <v>1475</v>
      </c>
      <c r="C159" s="50">
        <v>0</v>
      </c>
      <c r="D159" s="50">
        <v>1</v>
      </c>
      <c r="E159" s="40" t="s">
        <v>773</v>
      </c>
      <c r="F159" s="46">
        <f>VLOOKUP($A159,input!$A:$BR,COLUMN(input!BL$2),0)/1000000</f>
        <v>13.714306372042065</v>
      </c>
      <c r="G159" s="45">
        <f>VLOOKUP($A159,input!$A:$BR,COLUMN(input!E$2),0)/1000000</f>
        <v>3.510368749098248</v>
      </c>
      <c r="H159" s="45">
        <f>VLOOKUP($A159,input!A:BR,COLUMN(input!J$2),0)/1000000</f>
        <v>7.3799755778967496E-2</v>
      </c>
      <c r="I159" s="43">
        <f>(VLOOKUP($A159,input!$A:$BR,COLUMN(input!O$2),0)+VLOOKUP($A159,input!$A:$BR,COLUMN(input!T$2),0))/1000000</f>
        <v>8.0718306250577605</v>
      </c>
      <c r="J159" s="48">
        <f>VLOOKUP($A159,input!$A:$BR,COLUMN(input!Y$2),0)/1000000</f>
        <v>0</v>
      </c>
      <c r="K159" s="52">
        <f>VLOOKUP($A159,input!$A:$BR,COLUMN(input!AD$2),0)/1000000</f>
        <v>0</v>
      </c>
      <c r="L159" s="45">
        <f>VLOOKUP($A159,input!$A:$BR,COLUMN(input!AI$2),0)/1000000</f>
        <v>0</v>
      </c>
      <c r="M159" s="45">
        <f>VLOOKUP($A159,input!$A:$BR,COLUMN(input!AN$2),0)/1000000</f>
        <v>0</v>
      </c>
      <c r="N159" s="43">
        <f>VLOOKUP($A159,input!$A:$BR,COLUMN(input!AS$2),0)/1000000</f>
        <v>1.7883083332003742</v>
      </c>
      <c r="O159" s="41">
        <f>VLOOKUP($A159,input!$A:$BR,COLUMN(input!BC$2),0)/1000000</f>
        <v>0</v>
      </c>
      <c r="P159" s="46">
        <f>VLOOKUP($A159,input!$A:$BR,COLUMN(input!BM$2),0)/1000000</f>
        <v>13.444307463135353</v>
      </c>
      <c r="Q159" s="70">
        <f t="shared" si="4"/>
        <v>-1.9687390786101405E-2</v>
      </c>
      <c r="U159" s="65"/>
    </row>
    <row r="160" spans="1:21" x14ac:dyDescent="0.3">
      <c r="A160" s="35" t="s">
        <v>310</v>
      </c>
      <c r="B160" s="35" t="s">
        <v>1240</v>
      </c>
      <c r="C160" s="50" t="s">
        <v>988</v>
      </c>
      <c r="D160" s="50">
        <v>0</v>
      </c>
      <c r="E160" s="40" t="s">
        <v>911</v>
      </c>
      <c r="F160" s="46">
        <f>VLOOKUP($A160,input!$A:$BR,COLUMN(input!BL$2),0)/1000000</f>
        <v>172.5929145137321</v>
      </c>
      <c r="G160" s="45">
        <f>VLOOKUP($A160,input!$A:$BR,COLUMN(input!E$2),0)/1000000</f>
        <v>40.088911991078454</v>
      </c>
      <c r="H160" s="45">
        <f>VLOOKUP($A160,input!A:BR,COLUMN(input!J$2),0)/1000000</f>
        <v>0.76179268537961042</v>
      </c>
      <c r="I160" s="43">
        <f>(VLOOKUP($A160,input!$A:$BR,COLUMN(input!O$2),0)+VLOOKUP($A160,input!$A:$BR,COLUMN(input!T$2),0))/1000000</f>
        <v>115.90742220108952</v>
      </c>
      <c r="J160" s="48">
        <f>VLOOKUP($A160,input!$A:$BR,COLUMN(input!Y$2),0)/1000000</f>
        <v>8.1007178281576184</v>
      </c>
      <c r="K160" s="52">
        <f>VLOOKUP($A160,input!$A:$BR,COLUMN(input!AD$2),0)/1000000</f>
        <v>0</v>
      </c>
      <c r="L160" s="45">
        <f>VLOOKUP($A160,input!$A:$BR,COLUMN(input!AI$2),0)/1000000</f>
        <v>4.8219879224199493</v>
      </c>
      <c r="M160" s="45">
        <f>VLOOKUP($A160,input!$A:$BR,COLUMN(input!AN$2),0)/1000000</f>
        <v>0.62855190000000005</v>
      </c>
      <c r="N160" s="43">
        <f>VLOOKUP($A160,input!$A:$BR,COLUMN(input!AS$2),0)/1000000</f>
        <v>4.375772834257778</v>
      </c>
      <c r="O160" s="41">
        <f>VLOOKUP($A160,input!$A:$BR,COLUMN(input!BC$2),0)/1000000</f>
        <v>0</v>
      </c>
      <c r="P160" s="46">
        <f>VLOOKUP($A160,input!$A:$BR,COLUMN(input!BM$2),0)/1000000</f>
        <v>174.68515736238288</v>
      </c>
      <c r="Q160" s="70">
        <f t="shared" si="4"/>
        <v>1.2122414495088198E-2</v>
      </c>
      <c r="U160" s="65"/>
    </row>
    <row r="161" spans="1:21" x14ac:dyDescent="0.3">
      <c r="A161" s="35" t="s">
        <v>312</v>
      </c>
      <c r="B161" s="35" t="s">
        <v>1241</v>
      </c>
      <c r="C161" s="50">
        <v>0</v>
      </c>
      <c r="D161" s="50">
        <v>0</v>
      </c>
      <c r="E161" s="35" t="s">
        <v>313</v>
      </c>
      <c r="F161" s="46">
        <f>VLOOKUP($A161,input!$A:$BR,COLUMN(input!BL$2),0)/1000000</f>
        <v>30.370348901516753</v>
      </c>
      <c r="G161" s="45">
        <f>VLOOKUP($A161,input!$A:$BR,COLUMN(input!E$2),0)/1000000</f>
        <v>7.8976310697206769</v>
      </c>
      <c r="H161" s="45">
        <f>VLOOKUP($A161,input!A:BR,COLUMN(input!J$2),0)/1000000</f>
        <v>0.12538008704500098</v>
      </c>
      <c r="I161" s="43">
        <f>(VLOOKUP($A161,input!$A:$BR,COLUMN(input!O$2),0)+VLOOKUP($A161,input!$A:$BR,COLUMN(input!T$2),0))/1000000</f>
        <v>22.710496773272286</v>
      </c>
      <c r="J161" s="48">
        <f>VLOOKUP($A161,input!$A:$BR,COLUMN(input!Y$2),0)/1000000</f>
        <v>0</v>
      </c>
      <c r="K161" s="52">
        <f>VLOOKUP($A161,input!$A:$BR,COLUMN(input!AD$2),0)/1000000</f>
        <v>0</v>
      </c>
      <c r="L161" s="45">
        <f>VLOOKUP($A161,input!$A:$BR,COLUMN(input!AI$2),0)/1000000</f>
        <v>0</v>
      </c>
      <c r="M161" s="45">
        <f>VLOOKUP($A161,input!$A:$BR,COLUMN(input!AN$2),0)/1000000</f>
        <v>0</v>
      </c>
      <c r="N161" s="43">
        <f>VLOOKUP($A161,input!$A:$BR,COLUMN(input!AS$2),0)/1000000</f>
        <v>0</v>
      </c>
      <c r="O161" s="41">
        <f>VLOOKUP($A161,input!$A:$BR,COLUMN(input!BC$2),0)/1000000</f>
        <v>0.10912488490753505</v>
      </c>
      <c r="P161" s="46">
        <f>VLOOKUP($A161,input!$A:$BR,COLUMN(input!BM$2),0)/1000000</f>
        <v>30.8426328149455</v>
      </c>
      <c r="Q161" s="70">
        <f t="shared" si="4"/>
        <v>1.5550822776525959E-2</v>
      </c>
      <c r="U161" s="65"/>
    </row>
    <row r="162" spans="1:21" x14ac:dyDescent="0.3">
      <c r="A162" s="35" t="s">
        <v>314</v>
      </c>
      <c r="B162" s="35" t="s">
        <v>1242</v>
      </c>
      <c r="C162" s="50">
        <v>0</v>
      </c>
      <c r="D162" s="50">
        <v>0</v>
      </c>
      <c r="E162" s="35" t="s">
        <v>315</v>
      </c>
      <c r="F162" s="46">
        <f>VLOOKUP($A162,input!$A:$BR,COLUMN(input!BL$2),0)/1000000</f>
        <v>146.86580766921381</v>
      </c>
      <c r="G162" s="45">
        <f>VLOOKUP($A162,input!$A:$BR,COLUMN(input!E$2),0)/1000000</f>
        <v>36.770917774352284</v>
      </c>
      <c r="H162" s="45">
        <f>VLOOKUP($A162,input!A:BR,COLUMN(input!J$2),0)/1000000</f>
        <v>0.71953803446398246</v>
      </c>
      <c r="I162" s="43">
        <f>(VLOOKUP($A162,input!$A:$BR,COLUMN(input!O$2),0)+VLOOKUP($A162,input!$A:$BR,COLUMN(input!T$2),0))/1000000</f>
        <v>93.360393715309485</v>
      </c>
      <c r="J162" s="48">
        <f>VLOOKUP($A162,input!$A:$BR,COLUMN(input!Y$2),0)/1000000</f>
        <v>6.5281030528952035</v>
      </c>
      <c r="K162" s="52">
        <f>VLOOKUP($A162,input!$A:$BR,COLUMN(input!AD$2),0)/1000000</f>
        <v>0</v>
      </c>
      <c r="L162" s="45">
        <f>VLOOKUP($A162,input!$A:$BR,COLUMN(input!AI$2),0)/1000000</f>
        <v>4.7219718897907494</v>
      </c>
      <c r="M162" s="45">
        <f>VLOOKUP($A162,input!$A:$BR,COLUMN(input!AN$2),0)/1000000</f>
        <v>0.55038345000000011</v>
      </c>
      <c r="N162" s="43">
        <f>VLOOKUP($A162,input!$A:$BR,COLUMN(input!AS$2),0)/1000000</f>
        <v>2.5766600707033156</v>
      </c>
      <c r="O162" s="41">
        <f>VLOOKUP($A162,input!$A:$BR,COLUMN(input!BC$2),0)/1000000</f>
        <v>5.1006648648828481</v>
      </c>
      <c r="P162" s="46">
        <f>VLOOKUP($A162,input!$A:$BR,COLUMN(input!BM$2),0)/1000000</f>
        <v>150.32863285239785</v>
      </c>
      <c r="Q162" s="70">
        <f t="shared" si="4"/>
        <v>2.3578157762788234E-2</v>
      </c>
      <c r="U162" s="65"/>
    </row>
    <row r="163" spans="1:21" x14ac:dyDescent="0.3">
      <c r="A163" s="35" t="s">
        <v>316</v>
      </c>
      <c r="B163" s="35" t="s">
        <v>1243</v>
      </c>
      <c r="C163" s="50">
        <v>0</v>
      </c>
      <c r="D163" s="50">
        <v>0</v>
      </c>
      <c r="E163" s="35" t="s">
        <v>317</v>
      </c>
      <c r="F163" s="46">
        <f>VLOOKUP($A163,input!$A:$BR,COLUMN(input!BL$2),0)/1000000</f>
        <v>736.48850149709358</v>
      </c>
      <c r="G163" s="45">
        <f>VLOOKUP($A163,input!$A:$BR,COLUMN(input!E$2),0)/1000000</f>
        <v>141.93790925942432</v>
      </c>
      <c r="H163" s="45">
        <f>VLOOKUP($A163,input!A:BR,COLUMN(input!J$2),0)/1000000</f>
        <v>2.7348461621621576</v>
      </c>
      <c r="I163" s="43">
        <f>(VLOOKUP($A163,input!$A:$BR,COLUMN(input!O$2),0)+VLOOKUP($A163,input!$A:$BR,COLUMN(input!T$2),0))/1000000</f>
        <v>541.20119216077069</v>
      </c>
      <c r="J163" s="48">
        <f>VLOOKUP($A163,input!$A:$BR,COLUMN(input!Y$2),0)/1000000</f>
        <v>43.389056242980125</v>
      </c>
      <c r="K163" s="52">
        <f>VLOOKUP($A163,input!$A:$BR,COLUMN(input!AD$2),0)/1000000</f>
        <v>0</v>
      </c>
      <c r="L163" s="45">
        <f>VLOOKUP($A163,input!$A:$BR,COLUMN(input!AI$2),0)/1000000</f>
        <v>16.383557750400922</v>
      </c>
      <c r="M163" s="45">
        <f>VLOOKUP($A163,input!$A:$BR,COLUMN(input!AN$2),0)/1000000</f>
        <v>2.5840093500000001</v>
      </c>
      <c r="N163" s="43">
        <f>VLOOKUP($A163,input!$A:$BR,COLUMN(input!AS$2),0)/1000000</f>
        <v>3.4743845970249665</v>
      </c>
      <c r="O163" s="41">
        <f>VLOOKUP($A163,input!$A:$BR,COLUMN(input!BC$2),0)/1000000</f>
        <v>0</v>
      </c>
      <c r="P163" s="46">
        <f>VLOOKUP($A163,input!$A:$BR,COLUMN(input!BM$2),0)/1000000</f>
        <v>751.70495552276316</v>
      </c>
      <c r="Q163" s="70">
        <f t="shared" si="4"/>
        <v>2.0660816828420813E-2</v>
      </c>
      <c r="U163" s="65"/>
    </row>
    <row r="164" spans="1:21" x14ac:dyDescent="0.3">
      <c r="A164" s="35" t="s">
        <v>318</v>
      </c>
      <c r="B164" s="35" t="s">
        <v>1244</v>
      </c>
      <c r="C164" s="50">
        <v>0</v>
      </c>
      <c r="D164" s="50">
        <v>0</v>
      </c>
      <c r="E164" s="35" t="s">
        <v>319</v>
      </c>
      <c r="F164" s="46">
        <f>VLOOKUP($A164,input!$A:$BR,COLUMN(input!BL$2),0)/1000000</f>
        <v>11.963763921940439</v>
      </c>
      <c r="G164" s="45">
        <f>VLOOKUP($A164,input!$A:$BR,COLUMN(input!E$2),0)/1000000</f>
        <v>2.8401135377132967</v>
      </c>
      <c r="H164" s="45">
        <f>VLOOKUP($A164,input!A:BR,COLUMN(input!J$2),0)/1000000</f>
        <v>6.0020966988878606E-2</v>
      </c>
      <c r="I164" s="43">
        <f>(VLOOKUP($A164,input!$A:$BR,COLUMN(input!O$2),0)+VLOOKUP($A164,input!$A:$BR,COLUMN(input!T$2),0))/1000000</f>
        <v>6.8582098600585697</v>
      </c>
      <c r="J164" s="48">
        <f>VLOOKUP($A164,input!$A:$BR,COLUMN(input!Y$2),0)/1000000</f>
        <v>0</v>
      </c>
      <c r="K164" s="52">
        <f>VLOOKUP($A164,input!$A:$BR,COLUMN(input!AD$2),0)/1000000</f>
        <v>0.1520209033040196</v>
      </c>
      <c r="L164" s="45">
        <f>VLOOKUP($A164,input!$A:$BR,COLUMN(input!AI$2),0)/1000000</f>
        <v>0</v>
      </c>
      <c r="M164" s="45">
        <f>VLOOKUP($A164,input!$A:$BR,COLUMN(input!AN$2),0)/1000000</f>
        <v>0</v>
      </c>
      <c r="N164" s="43">
        <f>VLOOKUP($A164,input!$A:$BR,COLUMN(input!AS$2),0)/1000000</f>
        <v>1.3605573227016374</v>
      </c>
      <c r="O164" s="41">
        <f>VLOOKUP($A164,input!$A:$BR,COLUMN(input!BC$2),0)/1000000</f>
        <v>0</v>
      </c>
      <c r="P164" s="46">
        <f>VLOOKUP($A164,input!$A:$BR,COLUMN(input!BM$2),0)/1000000</f>
        <v>11.270922590766402</v>
      </c>
      <c r="Q164" s="70">
        <f t="shared" si="4"/>
        <v>-5.7911651859280676E-2</v>
      </c>
      <c r="U164" s="65"/>
    </row>
    <row r="165" spans="1:21" x14ac:dyDescent="0.3">
      <c r="A165" s="35" t="s">
        <v>320</v>
      </c>
      <c r="B165" s="35" t="s">
        <v>1245</v>
      </c>
      <c r="C165" s="50" t="s">
        <v>985</v>
      </c>
      <c r="D165" s="50">
        <v>0</v>
      </c>
      <c r="E165" s="40" t="s">
        <v>912</v>
      </c>
      <c r="F165" s="46">
        <f>VLOOKUP($A165,input!$A:$BR,COLUMN(input!BL$2),0)/1000000</f>
        <v>9.0173691644203693</v>
      </c>
      <c r="G165" s="45">
        <f>VLOOKUP($A165,input!$A:$BR,COLUMN(input!E$2),0)/1000000</f>
        <v>2.5233240314339174</v>
      </c>
      <c r="H165" s="45">
        <f>VLOOKUP($A165,input!A:BR,COLUMN(input!J$2),0)/1000000</f>
        <v>5.2194108927865294E-2</v>
      </c>
      <c r="I165" s="43">
        <f>(VLOOKUP($A165,input!$A:$BR,COLUMN(input!O$2),0)+VLOOKUP($A165,input!$A:$BR,COLUMN(input!T$2),0))/1000000</f>
        <v>5.66278767535821</v>
      </c>
      <c r="J165" s="48">
        <f>VLOOKUP($A165,input!$A:$BR,COLUMN(input!Y$2),0)/1000000</f>
        <v>0</v>
      </c>
      <c r="K165" s="52">
        <f>VLOOKUP($A165,input!$A:$BR,COLUMN(input!AD$2),0)/1000000</f>
        <v>0</v>
      </c>
      <c r="L165" s="45">
        <f>VLOOKUP($A165,input!$A:$BR,COLUMN(input!AI$2),0)/1000000</f>
        <v>0</v>
      </c>
      <c r="M165" s="45">
        <f>VLOOKUP($A165,input!$A:$BR,COLUMN(input!AN$2),0)/1000000</f>
        <v>0</v>
      </c>
      <c r="N165" s="43">
        <f>VLOOKUP($A165,input!$A:$BR,COLUMN(input!AS$2),0)/1000000</f>
        <v>0.53181208628877874</v>
      </c>
      <c r="O165" s="41">
        <f>VLOOKUP($A165,input!$A:$BR,COLUMN(input!BC$2),0)/1000000</f>
        <v>0</v>
      </c>
      <c r="P165" s="46">
        <f>VLOOKUP($A165,input!$A:$BR,COLUMN(input!BM$2),0)/1000000</f>
        <v>8.7701179020087725</v>
      </c>
      <c r="Q165" s="70">
        <f t="shared" si="4"/>
        <v>-2.7419445506031908E-2</v>
      </c>
      <c r="U165" s="65"/>
    </row>
    <row r="166" spans="1:21" x14ac:dyDescent="0.3">
      <c r="A166" s="35" t="s">
        <v>322</v>
      </c>
      <c r="B166" s="35" t="s">
        <v>1246</v>
      </c>
      <c r="C166" s="50" t="s">
        <v>988</v>
      </c>
      <c r="D166" s="50">
        <v>0</v>
      </c>
      <c r="E166" s="40" t="s">
        <v>913</v>
      </c>
      <c r="F166" s="46">
        <f>VLOOKUP($A166,input!$A:$BR,COLUMN(input!BL$2),0)/1000000</f>
        <v>185.29728503723345</v>
      </c>
      <c r="G166" s="45">
        <f>VLOOKUP($A166,input!$A:$BR,COLUMN(input!E$2),0)/1000000</f>
        <v>58.547513285044246</v>
      </c>
      <c r="H166" s="45">
        <f>VLOOKUP($A166,input!A:BR,COLUMN(input!J$2),0)/1000000</f>
        <v>1.0409490649299904</v>
      </c>
      <c r="I166" s="43">
        <f>(VLOOKUP($A166,input!$A:$BR,COLUMN(input!O$2),0)+VLOOKUP($A166,input!$A:$BR,COLUMN(input!T$2),0))/1000000</f>
        <v>114.43657630376546</v>
      </c>
      <c r="J166" s="48">
        <f>VLOOKUP($A166,input!$A:$BR,COLUMN(input!Y$2),0)/1000000</f>
        <v>3.3331041641873567</v>
      </c>
      <c r="K166" s="52">
        <f>VLOOKUP($A166,input!$A:$BR,COLUMN(input!AD$2),0)/1000000</f>
        <v>0</v>
      </c>
      <c r="L166" s="45">
        <f>VLOOKUP($A166,input!$A:$BR,COLUMN(input!AI$2),0)/1000000</f>
        <v>5.2577958318093447</v>
      </c>
      <c r="M166" s="45">
        <f>VLOOKUP($A166,input!$A:$BR,COLUMN(input!AN$2),0)/1000000</f>
        <v>0.65069220000000005</v>
      </c>
      <c r="N166" s="43">
        <f>VLOOKUP($A166,input!$A:$BR,COLUMN(input!AS$2),0)/1000000</f>
        <v>4.0400680900776536</v>
      </c>
      <c r="O166" s="41">
        <f>VLOOKUP($A166,input!$A:$BR,COLUMN(input!BC$2),0)/1000000</f>
        <v>0</v>
      </c>
      <c r="P166" s="46">
        <f>VLOOKUP($A166,input!$A:$BR,COLUMN(input!BM$2),0)/1000000</f>
        <v>187.30669893981403</v>
      </c>
      <c r="Q166" s="70">
        <f t="shared" si="4"/>
        <v>1.0844270611826861E-2</v>
      </c>
      <c r="U166" s="65"/>
    </row>
    <row r="167" spans="1:21" x14ac:dyDescent="0.3">
      <c r="A167" s="35" t="s">
        <v>324</v>
      </c>
      <c r="B167" s="35" t="s">
        <v>1247</v>
      </c>
      <c r="C167" s="50">
        <v>0</v>
      </c>
      <c r="D167" s="50">
        <v>0</v>
      </c>
      <c r="E167" s="35" t="s">
        <v>325</v>
      </c>
      <c r="F167" s="46">
        <f>VLOOKUP($A167,input!$A:$BR,COLUMN(input!BL$2),0)/1000000</f>
        <v>10.578351168016628</v>
      </c>
      <c r="G167" s="45">
        <f>VLOOKUP($A167,input!$A:$BR,COLUMN(input!E$2),0)/1000000</f>
        <v>2.9372876255296001</v>
      </c>
      <c r="H167" s="45">
        <f>VLOOKUP($A167,input!A:BR,COLUMN(input!J$2),0)/1000000</f>
        <v>5.7287693695289077E-2</v>
      </c>
      <c r="I167" s="43">
        <f>(VLOOKUP($A167,input!$A:$BR,COLUMN(input!O$2),0)+VLOOKUP($A167,input!$A:$BR,COLUMN(input!T$2),0))/1000000</f>
        <v>4.583074535742746</v>
      </c>
      <c r="J167" s="48">
        <f>VLOOKUP($A167,input!$A:$BR,COLUMN(input!Y$2),0)/1000000</f>
        <v>0</v>
      </c>
      <c r="K167" s="52">
        <f>VLOOKUP($A167,input!$A:$BR,COLUMN(input!AD$2),0)/1000000</f>
        <v>0.26605585962218548</v>
      </c>
      <c r="L167" s="45">
        <f>VLOOKUP($A167,input!$A:$BR,COLUMN(input!AI$2),0)/1000000</f>
        <v>0</v>
      </c>
      <c r="M167" s="45">
        <f>VLOOKUP($A167,input!$A:$BR,COLUMN(input!AN$2),0)/1000000</f>
        <v>0</v>
      </c>
      <c r="N167" s="43">
        <f>VLOOKUP($A167,input!$A:$BR,COLUMN(input!AS$2),0)/1000000</f>
        <v>2.5708322965911981</v>
      </c>
      <c r="O167" s="41">
        <f>VLOOKUP($A167,input!$A:$BR,COLUMN(input!BC$2),0)/1000000</f>
        <v>0</v>
      </c>
      <c r="P167" s="46">
        <f>VLOOKUP($A167,input!$A:$BR,COLUMN(input!BM$2),0)/1000000</f>
        <v>10.414538011181019</v>
      </c>
      <c r="Q167" s="70">
        <f t="shared" si="4"/>
        <v>-1.5485698501945517E-2</v>
      </c>
      <c r="U167" s="65"/>
    </row>
    <row r="168" spans="1:21" x14ac:dyDescent="0.3">
      <c r="A168" s="35" t="s">
        <v>326</v>
      </c>
      <c r="B168" s="35" t="s">
        <v>1248</v>
      </c>
      <c r="C168" s="50">
        <v>0</v>
      </c>
      <c r="D168" s="50">
        <v>0</v>
      </c>
      <c r="E168" s="35" t="s">
        <v>327</v>
      </c>
      <c r="F168" s="46">
        <f>VLOOKUP($A168,input!$A:$BR,COLUMN(input!BL$2),0)/1000000</f>
        <v>15.720600058612504</v>
      </c>
      <c r="G168" s="45">
        <f>VLOOKUP($A168,input!$A:$BR,COLUMN(input!E$2),0)/1000000</f>
        <v>1.9739981563034861</v>
      </c>
      <c r="H168" s="45">
        <f>VLOOKUP($A168,input!A:BR,COLUMN(input!J$2),0)/1000000</f>
        <v>4.5237457748621548E-2</v>
      </c>
      <c r="I168" s="43">
        <f>(VLOOKUP($A168,input!$A:$BR,COLUMN(input!O$2),0)+VLOOKUP($A168,input!$A:$BR,COLUMN(input!T$2),0))/1000000</f>
        <v>9.0954230675306196</v>
      </c>
      <c r="J168" s="48">
        <f>VLOOKUP($A168,input!$A:$BR,COLUMN(input!Y$2),0)/1000000</f>
        <v>0</v>
      </c>
      <c r="K168" s="52">
        <f>VLOOKUP($A168,input!$A:$BR,COLUMN(input!AD$2),0)/1000000</f>
        <v>8.5459853740127364E-2</v>
      </c>
      <c r="L168" s="45">
        <f>VLOOKUP($A168,input!$A:$BR,COLUMN(input!AI$2),0)/1000000</f>
        <v>0</v>
      </c>
      <c r="M168" s="45">
        <f>VLOOKUP($A168,input!$A:$BR,COLUMN(input!AN$2),0)/1000000</f>
        <v>0</v>
      </c>
      <c r="N168" s="43">
        <f>VLOOKUP($A168,input!$A:$BR,COLUMN(input!AS$2),0)/1000000</f>
        <v>4.8267545774065628</v>
      </c>
      <c r="O168" s="41">
        <f>VLOOKUP($A168,input!$A:$BR,COLUMN(input!BC$2),0)/1000000</f>
        <v>1.0192422847607295E-2</v>
      </c>
      <c r="P168" s="46">
        <f>VLOOKUP($A168,input!$A:$BR,COLUMN(input!BM$2),0)/1000000</f>
        <v>16.037065535577025</v>
      </c>
      <c r="Q168" s="70">
        <f t="shared" si="4"/>
        <v>2.0130623244953377E-2</v>
      </c>
      <c r="U168" s="65"/>
    </row>
    <row r="169" spans="1:21" x14ac:dyDescent="0.3">
      <c r="A169" s="35" t="s">
        <v>328</v>
      </c>
      <c r="B169" s="35" t="s">
        <v>1249</v>
      </c>
      <c r="C169" s="50" t="s">
        <v>988</v>
      </c>
      <c r="D169" s="50">
        <v>0</v>
      </c>
      <c r="E169" s="40" t="s">
        <v>914</v>
      </c>
      <c r="F169" s="46">
        <f>VLOOKUP($A169,input!$A:$BR,COLUMN(input!BL$2),0)/1000000</f>
        <v>172.70746719109442</v>
      </c>
      <c r="G169" s="45">
        <f>VLOOKUP($A169,input!$A:$BR,COLUMN(input!E$2),0)/1000000</f>
        <v>63.110939747873601</v>
      </c>
      <c r="H169" s="45">
        <f>VLOOKUP($A169,input!A:BR,COLUMN(input!J$2),0)/1000000</f>
        <v>1.0868000692038726</v>
      </c>
      <c r="I169" s="43">
        <f>(VLOOKUP($A169,input!$A:$BR,COLUMN(input!O$2),0)+VLOOKUP($A169,input!$A:$BR,COLUMN(input!T$2),0))/1000000</f>
        <v>96.097733484072535</v>
      </c>
      <c r="J169" s="48">
        <f>VLOOKUP($A169,input!$A:$BR,COLUMN(input!Y$2),0)/1000000</f>
        <v>4.7387286198740606</v>
      </c>
      <c r="K169" s="52">
        <f>VLOOKUP($A169,input!$A:$BR,COLUMN(input!AD$2),0)/1000000</f>
        <v>0</v>
      </c>
      <c r="L169" s="45">
        <f>VLOOKUP($A169,input!$A:$BR,COLUMN(input!AI$2),0)/1000000</f>
        <v>5.7783224547888219</v>
      </c>
      <c r="M169" s="45">
        <f>VLOOKUP($A169,input!$A:$BR,COLUMN(input!AN$2),0)/1000000</f>
        <v>0.62458860000000005</v>
      </c>
      <c r="N169" s="43">
        <f>VLOOKUP($A169,input!$A:$BR,COLUMN(input!AS$2),0)/1000000</f>
        <v>5.8257274475061234</v>
      </c>
      <c r="O169" s="41">
        <f>VLOOKUP($A169,input!$A:$BR,COLUMN(input!BC$2),0)/1000000</f>
        <v>0</v>
      </c>
      <c r="P169" s="46">
        <f>VLOOKUP($A169,input!$A:$BR,COLUMN(input!BM$2),0)/1000000</f>
        <v>177.26284042331901</v>
      </c>
      <c r="Q169" s="70">
        <f t="shared" si="4"/>
        <v>2.6376237844911651E-2</v>
      </c>
      <c r="U169" s="65"/>
    </row>
    <row r="170" spans="1:21" x14ac:dyDescent="0.3">
      <c r="A170" s="35" t="s">
        <v>330</v>
      </c>
      <c r="B170" s="35" t="s">
        <v>1250</v>
      </c>
      <c r="C170" s="50">
        <v>0</v>
      </c>
      <c r="D170" s="50">
        <v>0</v>
      </c>
      <c r="E170" s="35" t="s">
        <v>331</v>
      </c>
      <c r="F170" s="46">
        <f>VLOOKUP($A170,input!$A:$BR,COLUMN(input!BL$2),0)/1000000</f>
        <v>42.149673270966119</v>
      </c>
      <c r="G170" s="45">
        <f>VLOOKUP($A170,input!$A:$BR,COLUMN(input!E$2),0)/1000000</f>
        <v>20.215596354816928</v>
      </c>
      <c r="H170" s="45">
        <f>VLOOKUP($A170,input!A:BR,COLUMN(input!J$2),0)/1000000</f>
        <v>0.2818080834148563</v>
      </c>
      <c r="I170" s="43">
        <f>(VLOOKUP($A170,input!$A:$BR,COLUMN(input!O$2),0)+VLOOKUP($A170,input!$A:$BR,COLUMN(input!T$2),0))/1000000</f>
        <v>22.089314354770796</v>
      </c>
      <c r="J170" s="48">
        <f>VLOOKUP($A170,input!$A:$BR,COLUMN(input!Y$2),0)/1000000</f>
        <v>0</v>
      </c>
      <c r="K170" s="52">
        <f>VLOOKUP($A170,input!$A:$BR,COLUMN(input!AD$2),0)/1000000</f>
        <v>0</v>
      </c>
      <c r="L170" s="45">
        <f>VLOOKUP($A170,input!$A:$BR,COLUMN(input!AI$2),0)/1000000</f>
        <v>0</v>
      </c>
      <c r="M170" s="45">
        <f>VLOOKUP($A170,input!$A:$BR,COLUMN(input!AN$2),0)/1000000</f>
        <v>0</v>
      </c>
      <c r="N170" s="43">
        <f>VLOOKUP($A170,input!$A:$BR,COLUMN(input!AS$2),0)/1000000</f>
        <v>0</v>
      </c>
      <c r="O170" s="41">
        <f>VLOOKUP($A170,input!$A:$BR,COLUMN(input!BC$2),0)/1000000</f>
        <v>0</v>
      </c>
      <c r="P170" s="46">
        <f>VLOOKUP($A170,input!$A:$BR,COLUMN(input!BM$2),0)/1000000</f>
        <v>42.586718793002582</v>
      </c>
      <c r="Q170" s="70">
        <f t="shared" si="4"/>
        <v>1.0368894658491043E-2</v>
      </c>
      <c r="U170" s="65"/>
    </row>
    <row r="171" spans="1:21" x14ac:dyDescent="0.3">
      <c r="A171" s="35" t="s">
        <v>332</v>
      </c>
      <c r="B171" s="35" t="s">
        <v>1251</v>
      </c>
      <c r="C171" s="50">
        <v>0</v>
      </c>
      <c r="D171" s="50">
        <v>0</v>
      </c>
      <c r="E171" s="35" t="s">
        <v>333</v>
      </c>
      <c r="F171" s="46">
        <f>VLOOKUP($A171,input!$A:$BR,COLUMN(input!BL$2),0)/1000000</f>
        <v>17.381976429795188</v>
      </c>
      <c r="G171" s="45">
        <f>VLOOKUP($A171,input!$A:$BR,COLUMN(input!E$2),0)/1000000</f>
        <v>5.0128451409726438</v>
      </c>
      <c r="H171" s="45">
        <f>VLOOKUP($A171,input!A:BR,COLUMN(input!J$2),0)/1000000</f>
        <v>0.10104092777711511</v>
      </c>
      <c r="I171" s="43">
        <f>(VLOOKUP($A171,input!$A:$BR,COLUMN(input!O$2),0)+VLOOKUP($A171,input!$A:$BR,COLUMN(input!T$2),0))/1000000</f>
        <v>8.5470933160409057</v>
      </c>
      <c r="J171" s="48">
        <f>VLOOKUP($A171,input!$A:$BR,COLUMN(input!Y$2),0)/1000000</f>
        <v>0</v>
      </c>
      <c r="K171" s="52">
        <f>VLOOKUP($A171,input!$A:$BR,COLUMN(input!AD$2),0)/1000000</f>
        <v>5.6493875566590829E-2</v>
      </c>
      <c r="L171" s="45">
        <f>VLOOKUP($A171,input!$A:$BR,COLUMN(input!AI$2),0)/1000000</f>
        <v>0</v>
      </c>
      <c r="M171" s="45">
        <f>VLOOKUP($A171,input!$A:$BR,COLUMN(input!AN$2),0)/1000000</f>
        <v>0</v>
      </c>
      <c r="N171" s="43">
        <f>VLOOKUP($A171,input!$A:$BR,COLUMN(input!AS$2),0)/1000000</f>
        <v>2.669289692666728</v>
      </c>
      <c r="O171" s="41">
        <f>VLOOKUP($A171,input!$A:$BR,COLUMN(input!BC$2),0)/1000000</f>
        <v>4.2596668511232734E-2</v>
      </c>
      <c r="P171" s="46">
        <f>VLOOKUP($A171,input!$A:$BR,COLUMN(input!BM$2),0)/1000000</f>
        <v>16.429359621535216</v>
      </c>
      <c r="Q171" s="70">
        <f t="shared" si="4"/>
        <v>-5.4804861352075629E-2</v>
      </c>
      <c r="U171" s="65"/>
    </row>
    <row r="172" spans="1:21" x14ac:dyDescent="0.3">
      <c r="A172" s="35" t="s">
        <v>334</v>
      </c>
      <c r="B172" s="35" t="s">
        <v>1252</v>
      </c>
      <c r="C172" s="50">
        <v>0</v>
      </c>
      <c r="D172" s="50">
        <v>0</v>
      </c>
      <c r="E172" s="35" t="s">
        <v>335</v>
      </c>
      <c r="F172" s="46">
        <f>VLOOKUP($A172,input!$A:$BR,COLUMN(input!BL$2),0)/1000000</f>
        <v>11.206458872449186</v>
      </c>
      <c r="G172" s="45">
        <f>VLOOKUP($A172,input!$A:$BR,COLUMN(input!E$2),0)/1000000</f>
        <v>5.4976380711338164</v>
      </c>
      <c r="H172" s="45">
        <f>VLOOKUP($A172,input!A:BR,COLUMN(input!J$2),0)/1000000</f>
        <v>7.9374471853651291E-2</v>
      </c>
      <c r="I172" s="43">
        <f>(VLOOKUP($A172,input!$A:$BR,COLUMN(input!O$2),0)+VLOOKUP($A172,input!$A:$BR,COLUMN(input!T$2),0))/1000000</f>
        <v>5.0122292503171089</v>
      </c>
      <c r="J172" s="48">
        <f>VLOOKUP($A172,input!$A:$BR,COLUMN(input!Y$2),0)/1000000</f>
        <v>0</v>
      </c>
      <c r="K172" s="52">
        <f>VLOOKUP($A172,input!$A:$BR,COLUMN(input!AD$2),0)/1000000</f>
        <v>8.305027831040368E-3</v>
      </c>
      <c r="L172" s="45">
        <f>VLOOKUP($A172,input!$A:$BR,COLUMN(input!AI$2),0)/1000000</f>
        <v>0</v>
      </c>
      <c r="M172" s="45">
        <f>VLOOKUP($A172,input!$A:$BR,COLUMN(input!AN$2),0)/1000000</f>
        <v>0</v>
      </c>
      <c r="N172" s="43">
        <f>VLOOKUP($A172,input!$A:$BR,COLUMN(input!AS$2),0)/1000000</f>
        <v>0.32158682682311113</v>
      </c>
      <c r="O172" s="41">
        <f>VLOOKUP($A172,input!$A:$BR,COLUMN(input!BC$2),0)/1000000</f>
        <v>0</v>
      </c>
      <c r="P172" s="46">
        <f>VLOOKUP($A172,input!$A:$BR,COLUMN(input!BM$2),0)/1000000</f>
        <v>10.919133647958729</v>
      </c>
      <c r="Q172" s="70">
        <f t="shared" si="4"/>
        <v>-2.5639252127792094E-2</v>
      </c>
      <c r="U172" s="65"/>
    </row>
    <row r="173" spans="1:21" x14ac:dyDescent="0.3">
      <c r="A173" s="35" t="s">
        <v>336</v>
      </c>
      <c r="B173" s="35" t="s">
        <v>1253</v>
      </c>
      <c r="C173" s="50" t="s">
        <v>987</v>
      </c>
      <c r="D173" s="50">
        <v>0</v>
      </c>
      <c r="E173" s="40" t="s">
        <v>915</v>
      </c>
      <c r="F173" s="46">
        <f>VLOOKUP($A173,input!$A:$BR,COLUMN(input!BL$2),0)/1000000</f>
        <v>19.245382224671324</v>
      </c>
      <c r="G173" s="45">
        <f>VLOOKUP($A173,input!$A:$BR,COLUMN(input!E$2),0)/1000000</f>
        <v>4.1913251441263917</v>
      </c>
      <c r="H173" s="45">
        <f>VLOOKUP($A173,input!A:BR,COLUMN(input!J$2),0)/1000000</f>
        <v>9.605120121956312E-2</v>
      </c>
      <c r="I173" s="43">
        <f>(VLOOKUP($A173,input!$A:$BR,COLUMN(input!O$2),0)+VLOOKUP($A173,input!$A:$BR,COLUMN(input!T$2),0))/1000000</f>
        <v>13.643280561306169</v>
      </c>
      <c r="J173" s="48">
        <f>VLOOKUP($A173,input!$A:$BR,COLUMN(input!Y$2),0)/1000000</f>
        <v>0</v>
      </c>
      <c r="K173" s="52">
        <f>VLOOKUP($A173,input!$A:$BR,COLUMN(input!AD$2),0)/1000000</f>
        <v>0</v>
      </c>
      <c r="L173" s="45">
        <f>VLOOKUP($A173,input!$A:$BR,COLUMN(input!AI$2),0)/1000000</f>
        <v>0</v>
      </c>
      <c r="M173" s="45">
        <f>VLOOKUP($A173,input!$A:$BR,COLUMN(input!AN$2),0)/1000000</f>
        <v>0</v>
      </c>
      <c r="N173" s="43">
        <f>VLOOKUP($A173,input!$A:$BR,COLUMN(input!AS$2),0)/1000000</f>
        <v>1.1210883709866668</v>
      </c>
      <c r="O173" s="41">
        <f>VLOOKUP($A173,input!$A:$BR,COLUMN(input!BC$2),0)/1000000</f>
        <v>0</v>
      </c>
      <c r="P173" s="46">
        <f>VLOOKUP($A173,input!$A:$BR,COLUMN(input!BM$2),0)/1000000</f>
        <v>19.051745277638791</v>
      </c>
      <c r="Q173" s="70">
        <f t="shared" si="4"/>
        <v>-1.0061475774916225E-2</v>
      </c>
      <c r="U173" s="65"/>
    </row>
    <row r="174" spans="1:21" x14ac:dyDescent="0.3">
      <c r="A174" s="35" t="s">
        <v>338</v>
      </c>
      <c r="B174" s="35" t="s">
        <v>1254</v>
      </c>
      <c r="C174" s="50" t="s">
        <v>1002</v>
      </c>
      <c r="D174" s="50">
        <v>0</v>
      </c>
      <c r="E174" s="40" t="s">
        <v>916</v>
      </c>
      <c r="F174" s="46">
        <f>VLOOKUP($A174,input!$A:$BR,COLUMN(input!BL$2),0)/1000000</f>
        <v>127.26428169123783</v>
      </c>
      <c r="G174" s="45">
        <f>VLOOKUP($A174,input!$A:$BR,COLUMN(input!E$2),0)/1000000</f>
        <v>40.074314867967146</v>
      </c>
      <c r="H174" s="45">
        <f>VLOOKUP($A174,input!A:BR,COLUMN(input!J$2),0)/1000000</f>
        <v>0.72238583368121334</v>
      </c>
      <c r="I174" s="43">
        <f>(VLOOKUP($A174,input!$A:$BR,COLUMN(input!O$2),0)+VLOOKUP($A174,input!$A:$BR,COLUMN(input!T$2),0))/1000000</f>
        <v>76.891996869935724</v>
      </c>
      <c r="J174" s="48">
        <f>VLOOKUP($A174,input!$A:$BR,COLUMN(input!Y$2),0)/1000000</f>
        <v>6.1643056469473692</v>
      </c>
      <c r="K174" s="52">
        <f>VLOOKUP($A174,input!$A:$BR,COLUMN(input!AD$2),0)/1000000</f>
        <v>0</v>
      </c>
      <c r="L174" s="45">
        <f>VLOOKUP($A174,input!$A:$BR,COLUMN(input!AI$2),0)/1000000</f>
        <v>4.3644291911813253</v>
      </c>
      <c r="M174" s="45">
        <f>VLOOKUP($A174,input!$A:$BR,COLUMN(input!AN$2),0)/1000000</f>
        <v>0.47900955000000006</v>
      </c>
      <c r="N174" s="43">
        <f>VLOOKUP($A174,input!$A:$BR,COLUMN(input!AS$2),0)/1000000</f>
        <v>1.7145809447503058</v>
      </c>
      <c r="O174" s="41">
        <f>VLOOKUP($A174,input!$A:$BR,COLUMN(input!BC$2),0)/1000000</f>
        <v>0</v>
      </c>
      <c r="P174" s="46">
        <f>VLOOKUP($A174,input!$A:$BR,COLUMN(input!BM$2),0)/1000000</f>
        <v>130.4110229044631</v>
      </c>
      <c r="Q174" s="70">
        <f t="shared" si="4"/>
        <v>2.4726036020536649E-2</v>
      </c>
      <c r="U174" s="65"/>
    </row>
    <row r="175" spans="1:21" x14ac:dyDescent="0.3">
      <c r="A175" s="35" t="s">
        <v>340</v>
      </c>
      <c r="B175" s="35" t="s">
        <v>1255</v>
      </c>
      <c r="C175" s="50">
        <v>0</v>
      </c>
      <c r="D175" s="50">
        <v>0</v>
      </c>
      <c r="E175" s="35" t="s">
        <v>341</v>
      </c>
      <c r="F175" s="46">
        <f>VLOOKUP($A175,input!$A:$BR,COLUMN(input!BL$2),0)/1000000</f>
        <v>4.9453246045824413</v>
      </c>
      <c r="G175" s="45">
        <f>VLOOKUP($A175,input!$A:$BR,COLUMN(input!E$2),0)/1000000</f>
        <v>3.2988924227566288</v>
      </c>
      <c r="H175" s="45">
        <f>VLOOKUP($A175,input!A:BR,COLUMN(input!J$2),0)/1000000</f>
        <v>3.388026879554399E-2</v>
      </c>
      <c r="I175" s="43">
        <f>(VLOOKUP($A175,input!$A:$BR,COLUMN(input!O$2),0)+VLOOKUP($A175,input!$A:$BR,COLUMN(input!T$2),0))/1000000</f>
        <v>1.5220322492793259</v>
      </c>
      <c r="J175" s="48">
        <f>VLOOKUP($A175,input!$A:$BR,COLUMN(input!Y$2),0)/1000000</f>
        <v>0.12202418633923237</v>
      </c>
      <c r="K175" s="52">
        <f>VLOOKUP($A175,input!$A:$BR,COLUMN(input!AD$2),0)/1000000</f>
        <v>0</v>
      </c>
      <c r="L175" s="45">
        <f>VLOOKUP($A175,input!$A:$BR,COLUMN(input!AI$2),0)/1000000</f>
        <v>5.6072355326352533E-2</v>
      </c>
      <c r="M175" s="45">
        <f>VLOOKUP($A175,input!$A:$BR,COLUMN(input!AN$2),0)/1000000</f>
        <v>7.9133999999821195E-3</v>
      </c>
      <c r="N175" s="43">
        <f>VLOOKUP($A175,input!$A:$BR,COLUMN(input!AS$2),0)/1000000</f>
        <v>1.0160315555555554E-2</v>
      </c>
      <c r="O175" s="41">
        <f>VLOOKUP($A175,input!$A:$BR,COLUMN(input!BC$2),0)/1000000</f>
        <v>0</v>
      </c>
      <c r="P175" s="46">
        <f>VLOOKUP($A175,input!$A:$BR,COLUMN(input!BM$2),0)/1000000</f>
        <v>5.0509751980526207</v>
      </c>
      <c r="Q175" s="70">
        <f t="shared" si="4"/>
        <v>2.1363732801741954E-2</v>
      </c>
      <c r="U175" s="65"/>
    </row>
    <row r="176" spans="1:21" x14ac:dyDescent="0.3">
      <c r="A176" s="35" t="s">
        <v>342</v>
      </c>
      <c r="B176" s="35" t="s">
        <v>1256</v>
      </c>
      <c r="C176" s="50" t="s">
        <v>988</v>
      </c>
      <c r="D176" s="50">
        <v>0</v>
      </c>
      <c r="E176" s="40" t="s">
        <v>917</v>
      </c>
      <c r="F176" s="46">
        <f>VLOOKUP($A176,input!$A:$BR,COLUMN(input!BL$2),0)/1000000</f>
        <v>225.11947008161928</v>
      </c>
      <c r="G176" s="45">
        <f>VLOOKUP($A176,input!$A:$BR,COLUMN(input!E$2),0)/1000000</f>
        <v>114.56387552381371</v>
      </c>
      <c r="H176" s="45">
        <f>VLOOKUP($A176,input!A:BR,COLUMN(input!J$2),0)/1000000</f>
        <v>1.8793425829395303</v>
      </c>
      <c r="I176" s="43">
        <f>(VLOOKUP($A176,input!$A:$BR,COLUMN(input!O$2),0)+VLOOKUP($A176,input!$A:$BR,COLUMN(input!T$2),0))/1000000</f>
        <v>83.514271134131818</v>
      </c>
      <c r="J176" s="48">
        <f>VLOOKUP($A176,input!$A:$BR,COLUMN(input!Y$2),0)/1000000</f>
        <v>6.6952321445243657</v>
      </c>
      <c r="K176" s="52">
        <f>VLOOKUP($A176,input!$A:$BR,COLUMN(input!AD$2),0)/1000000</f>
        <v>0</v>
      </c>
      <c r="L176" s="45">
        <f>VLOOKUP($A176,input!$A:$BR,COLUMN(input!AI$2),0)/1000000</f>
        <v>10.157899101679735</v>
      </c>
      <c r="M176" s="45">
        <f>VLOOKUP($A176,input!$A:$BR,COLUMN(input!AN$2),0)/1000000</f>
        <v>0.80368065</v>
      </c>
      <c r="N176" s="43">
        <f>VLOOKUP($A176,input!$A:$BR,COLUMN(input!AS$2),0)/1000000</f>
        <v>6.1760989724961206</v>
      </c>
      <c r="O176" s="41">
        <f>VLOOKUP($A176,input!$A:$BR,COLUMN(input!BC$2),0)/1000000</f>
        <v>0</v>
      </c>
      <c r="P176" s="46">
        <f>VLOOKUP($A176,input!$A:$BR,COLUMN(input!BM$2),0)/1000000</f>
        <v>223.79040010958531</v>
      </c>
      <c r="Q176" s="70">
        <f t="shared" si="4"/>
        <v>-5.903842841990122E-3</v>
      </c>
      <c r="U176" s="65"/>
    </row>
    <row r="177" spans="1:21" x14ac:dyDescent="0.3">
      <c r="A177" s="35" t="s">
        <v>344</v>
      </c>
      <c r="B177" s="35" t="s">
        <v>1257</v>
      </c>
      <c r="C177" s="50" t="s">
        <v>988</v>
      </c>
      <c r="D177" s="50">
        <v>0</v>
      </c>
      <c r="E177" s="40" t="s">
        <v>918</v>
      </c>
      <c r="F177" s="46">
        <f>VLOOKUP($A177,input!$A:$BR,COLUMN(input!BL$2),0)/1000000</f>
        <v>156.39010768773312</v>
      </c>
      <c r="G177" s="45">
        <f>VLOOKUP($A177,input!$A:$BR,COLUMN(input!E$2),0)/1000000</f>
        <v>66.997577950330111</v>
      </c>
      <c r="H177" s="45">
        <f>VLOOKUP($A177,input!A:BR,COLUMN(input!J$2),0)/1000000</f>
        <v>1.1623761499906331</v>
      </c>
      <c r="I177" s="43">
        <f>(VLOOKUP($A177,input!$A:$BR,COLUMN(input!O$2),0)+VLOOKUP($A177,input!$A:$BR,COLUMN(input!T$2),0))/1000000</f>
        <v>79.712318577235379</v>
      </c>
      <c r="J177" s="48">
        <f>VLOOKUP($A177,input!$A:$BR,COLUMN(input!Y$2),0)/1000000</f>
        <v>2.3217180168126821</v>
      </c>
      <c r="K177" s="52">
        <f>VLOOKUP($A177,input!$A:$BR,COLUMN(input!AD$2),0)/1000000</f>
        <v>0</v>
      </c>
      <c r="L177" s="45">
        <f>VLOOKUP($A177,input!$A:$BR,COLUMN(input!AI$2),0)/1000000</f>
        <v>5.3290825773267576</v>
      </c>
      <c r="M177" s="45">
        <f>VLOOKUP($A177,input!$A:$BR,COLUMN(input!AN$2),0)/1000000</f>
        <v>0.54175364999999998</v>
      </c>
      <c r="N177" s="43">
        <f>VLOOKUP($A177,input!$A:$BR,COLUMN(input!AS$2),0)/1000000</f>
        <v>2.5212499072711112</v>
      </c>
      <c r="O177" s="41">
        <f>VLOOKUP($A177,input!$A:$BR,COLUMN(input!BC$2),0)/1000000</f>
        <v>0</v>
      </c>
      <c r="P177" s="46">
        <f>VLOOKUP($A177,input!$A:$BR,COLUMN(input!BM$2),0)/1000000</f>
        <v>158.58607682896664</v>
      </c>
      <c r="Q177" s="70">
        <f t="shared" si="4"/>
        <v>1.4041611542452859E-2</v>
      </c>
      <c r="U177" s="65"/>
    </row>
    <row r="178" spans="1:21" x14ac:dyDescent="0.3">
      <c r="A178" s="35" t="s">
        <v>346</v>
      </c>
      <c r="B178" s="35" t="s">
        <v>1258</v>
      </c>
      <c r="C178" s="50" t="s">
        <v>986</v>
      </c>
      <c r="D178" s="50">
        <v>0</v>
      </c>
      <c r="E178" s="40" t="s">
        <v>919</v>
      </c>
      <c r="F178" s="46">
        <f>VLOOKUP($A178,input!$A:$BR,COLUMN(input!BL$2),0)/1000000</f>
        <v>911.1844852373838</v>
      </c>
      <c r="G178" s="45">
        <f>VLOOKUP($A178,input!$A:$BR,COLUMN(input!E$2),0)/1000000</f>
        <v>218.38359637585449</v>
      </c>
      <c r="H178" s="45">
        <f>VLOOKUP($A178,input!A:BR,COLUMN(input!J$2),0)/1000000</f>
        <v>4.142039152530085</v>
      </c>
      <c r="I178" s="43">
        <f>(VLOOKUP($A178,input!$A:$BR,COLUMN(input!O$2),0)+VLOOKUP($A178,input!$A:$BR,COLUMN(input!T$2),0))/1000000</f>
        <v>627.1078044559963</v>
      </c>
      <c r="J178" s="48">
        <f>VLOOKUP($A178,input!$A:$BR,COLUMN(input!Y$2),0)/1000000</f>
        <v>43.816685525914309</v>
      </c>
      <c r="K178" s="52">
        <f>VLOOKUP($A178,input!$A:$BR,COLUMN(input!AD$2),0)/1000000</f>
        <v>0</v>
      </c>
      <c r="L178" s="45">
        <f>VLOOKUP($A178,input!$A:$BR,COLUMN(input!AI$2),0)/1000000</f>
        <v>35.018900905904857</v>
      </c>
      <c r="M178" s="45">
        <f>VLOOKUP($A178,input!$A:$BR,COLUMN(input!AN$2),0)/1000000</f>
        <v>3.8527713000000001</v>
      </c>
      <c r="N178" s="43">
        <f>VLOOKUP($A178,input!$A:$BR,COLUMN(input!AS$2),0)/1000000</f>
        <v>5.782354348777198</v>
      </c>
      <c r="O178" s="41">
        <f>VLOOKUP($A178,input!$A:$BR,COLUMN(input!BC$2),0)/1000000</f>
        <v>0</v>
      </c>
      <c r="P178" s="46">
        <f>VLOOKUP($A178,input!$A:$BR,COLUMN(input!BM$2),0)/1000000</f>
        <v>938.10415206497714</v>
      </c>
      <c r="Q178" s="70">
        <f t="shared" si="4"/>
        <v>2.9543596564399553E-2</v>
      </c>
      <c r="U178" s="65"/>
    </row>
    <row r="179" spans="1:21" x14ac:dyDescent="0.3">
      <c r="A179" s="35" t="s">
        <v>348</v>
      </c>
      <c r="B179" s="35" t="s">
        <v>1259</v>
      </c>
      <c r="C179" s="50" t="s">
        <v>986</v>
      </c>
      <c r="D179" s="50">
        <v>0</v>
      </c>
      <c r="E179" s="40" t="s">
        <v>920</v>
      </c>
      <c r="F179" s="46">
        <f>VLOOKUP($A179,input!$A:$BR,COLUMN(input!BL$2),0)/1000000</f>
        <v>67.784674211213712</v>
      </c>
      <c r="G179" s="45">
        <f>VLOOKUP($A179,input!$A:$BR,COLUMN(input!E$2),0)/1000000</f>
        <v>21.598171659039437</v>
      </c>
      <c r="H179" s="45">
        <f>VLOOKUP($A179,input!A:BR,COLUMN(input!J$2),0)/1000000</f>
        <v>0.32852590349341737</v>
      </c>
      <c r="I179" s="43">
        <f>(VLOOKUP($A179,input!$A:$BR,COLUMN(input!O$2),0)+VLOOKUP($A179,input!$A:$BR,COLUMN(input!T$2),0))/1000000</f>
        <v>46.852239976529056</v>
      </c>
      <c r="J179" s="48">
        <f>VLOOKUP($A179,input!$A:$BR,COLUMN(input!Y$2),0)/1000000</f>
        <v>0</v>
      </c>
      <c r="K179" s="52">
        <f>VLOOKUP($A179,input!$A:$BR,COLUMN(input!AD$2),0)/1000000</f>
        <v>0</v>
      </c>
      <c r="L179" s="45">
        <f>VLOOKUP($A179,input!$A:$BR,COLUMN(input!AI$2),0)/1000000</f>
        <v>0</v>
      </c>
      <c r="M179" s="45">
        <f>VLOOKUP($A179,input!$A:$BR,COLUMN(input!AN$2),0)/1000000</f>
        <v>0</v>
      </c>
      <c r="N179" s="43">
        <f>VLOOKUP($A179,input!$A:$BR,COLUMN(input!AS$2),0)/1000000</f>
        <v>0</v>
      </c>
      <c r="O179" s="41">
        <f>VLOOKUP($A179,input!$A:$BR,COLUMN(input!BC$2),0)/1000000</f>
        <v>0</v>
      </c>
      <c r="P179" s="46">
        <f>VLOOKUP($A179,input!$A:$BR,COLUMN(input!BM$2),0)/1000000</f>
        <v>68.7789375390619</v>
      </c>
      <c r="Q179" s="70">
        <f t="shared" si="4"/>
        <v>1.4667966460237195E-2</v>
      </c>
      <c r="U179" s="65"/>
    </row>
    <row r="180" spans="1:21" x14ac:dyDescent="0.3">
      <c r="A180" s="35" t="s">
        <v>350</v>
      </c>
      <c r="B180" s="35" t="s">
        <v>1260</v>
      </c>
      <c r="C180" s="50">
        <v>0</v>
      </c>
      <c r="D180" s="50">
        <v>0</v>
      </c>
      <c r="E180" s="40" t="s">
        <v>351</v>
      </c>
      <c r="F180" s="46">
        <f>VLOOKUP($A180,input!$A:$BR,COLUMN(input!BL$2),0)/1000000</f>
        <v>11.695777505620219</v>
      </c>
      <c r="G180" s="45">
        <f>VLOOKUP($A180,input!$A:$BR,COLUMN(input!E$2),0)/1000000</f>
        <v>2.5990283813505903</v>
      </c>
      <c r="H180" s="45">
        <f>VLOOKUP($A180,input!A:BR,COLUMN(input!J$2),0)/1000000</f>
        <v>5.5646750275284533E-2</v>
      </c>
      <c r="I180" s="43">
        <f>(VLOOKUP($A180,input!$A:$BR,COLUMN(input!O$2),0)+VLOOKUP($A180,input!$A:$BR,COLUMN(input!T$2),0))/1000000</f>
        <v>6.7830014801245424</v>
      </c>
      <c r="J180" s="48">
        <f>VLOOKUP($A180,input!$A:$BR,COLUMN(input!Y$2),0)/1000000</f>
        <v>0</v>
      </c>
      <c r="K180" s="52">
        <f>VLOOKUP($A180,input!$A:$BR,COLUMN(input!AD$2),0)/1000000</f>
        <v>0</v>
      </c>
      <c r="L180" s="45">
        <f>VLOOKUP($A180,input!$A:$BR,COLUMN(input!AI$2),0)/1000000</f>
        <v>0</v>
      </c>
      <c r="M180" s="45">
        <f>VLOOKUP($A180,input!$A:$BR,COLUMN(input!AN$2),0)/1000000</f>
        <v>0</v>
      </c>
      <c r="N180" s="43">
        <f>VLOOKUP($A180,input!$A:$BR,COLUMN(input!AS$2),0)/1000000</f>
        <v>2.2589613870139043</v>
      </c>
      <c r="O180" s="41">
        <f>VLOOKUP($A180,input!$A:$BR,COLUMN(input!BC$2),0)/1000000</f>
        <v>0</v>
      </c>
      <c r="P180" s="46">
        <f>VLOOKUP($A180,input!$A:$BR,COLUMN(input!BM$2),0)/1000000</f>
        <v>11.696637998764324</v>
      </c>
      <c r="Q180" s="70">
        <f t="shared" si="4"/>
        <v>7.3572974835664197E-5</v>
      </c>
      <c r="U180" s="65"/>
    </row>
    <row r="181" spans="1:21" x14ac:dyDescent="0.3">
      <c r="A181" s="35" t="s">
        <v>352</v>
      </c>
      <c r="B181" s="35" t="s">
        <v>1261</v>
      </c>
      <c r="C181" s="50">
        <v>0</v>
      </c>
      <c r="D181" s="50">
        <v>0</v>
      </c>
      <c r="E181" s="35" t="s">
        <v>353</v>
      </c>
      <c r="F181" s="46">
        <f>VLOOKUP($A181,input!$A:$BR,COLUMN(input!BL$2),0)/1000000</f>
        <v>16.188018436958927</v>
      </c>
      <c r="G181" s="45">
        <f>VLOOKUP($A181,input!$A:$BR,COLUMN(input!E$2),0)/1000000</f>
        <v>6.5525209941805969</v>
      </c>
      <c r="H181" s="45">
        <f>VLOOKUP($A181,input!A:BR,COLUMN(input!J$2),0)/1000000</f>
        <v>0.12104906604805724</v>
      </c>
      <c r="I181" s="43">
        <f>(VLOOKUP($A181,input!$A:$BR,COLUMN(input!O$2),0)+VLOOKUP($A181,input!$A:$BR,COLUMN(input!T$2),0))/1000000</f>
        <v>6.5056505423057098</v>
      </c>
      <c r="J181" s="48">
        <f>VLOOKUP($A181,input!$A:$BR,COLUMN(input!Y$2),0)/1000000</f>
        <v>0</v>
      </c>
      <c r="K181" s="52">
        <f>VLOOKUP($A181,input!$A:$BR,COLUMN(input!AD$2),0)/1000000</f>
        <v>0.17705071059322386</v>
      </c>
      <c r="L181" s="45">
        <f>VLOOKUP($A181,input!$A:$BR,COLUMN(input!AI$2),0)/1000000</f>
        <v>0</v>
      </c>
      <c r="M181" s="45">
        <f>VLOOKUP($A181,input!$A:$BR,COLUMN(input!AN$2),0)/1000000</f>
        <v>0</v>
      </c>
      <c r="N181" s="43">
        <f>VLOOKUP($A181,input!$A:$BR,COLUMN(input!AS$2),0)/1000000</f>
        <v>1.2654430985099003</v>
      </c>
      <c r="O181" s="41">
        <f>VLOOKUP($A181,input!$A:$BR,COLUMN(input!BC$2),0)/1000000</f>
        <v>0.46283013703322129</v>
      </c>
      <c r="P181" s="46">
        <f>VLOOKUP($A181,input!$A:$BR,COLUMN(input!BM$2),0)/1000000</f>
        <v>15.08454454867071</v>
      </c>
      <c r="Q181" s="70">
        <f t="shared" si="4"/>
        <v>-6.8166087936301814E-2</v>
      </c>
      <c r="U181" s="65"/>
    </row>
    <row r="182" spans="1:21" x14ac:dyDescent="0.3">
      <c r="A182" s="35" t="s">
        <v>354</v>
      </c>
      <c r="B182" s="35" t="s">
        <v>1262</v>
      </c>
      <c r="C182" s="50">
        <v>0</v>
      </c>
      <c r="D182" s="50">
        <v>0</v>
      </c>
      <c r="E182" s="35" t="s">
        <v>355</v>
      </c>
      <c r="F182" s="46">
        <f>VLOOKUP($A182,input!$A:$BR,COLUMN(input!BL$2),0)/1000000</f>
        <v>205.51728001857188</v>
      </c>
      <c r="G182" s="45">
        <f>VLOOKUP($A182,input!$A:$BR,COLUMN(input!E$2),0)/1000000</f>
        <v>110.29884123669108</v>
      </c>
      <c r="H182" s="45">
        <f>VLOOKUP($A182,input!A:BR,COLUMN(input!J$2),0)/1000000</f>
        <v>1.7983895154860348</v>
      </c>
      <c r="I182" s="43">
        <f>(VLOOKUP($A182,input!$A:$BR,COLUMN(input!O$2),0)+VLOOKUP($A182,input!$A:$BR,COLUMN(input!T$2),0))/1000000</f>
        <v>75.465476727447239</v>
      </c>
      <c r="J182" s="48">
        <f>VLOOKUP($A182,input!$A:$BR,COLUMN(input!Y$2),0)/1000000</f>
        <v>6.0503879589894858</v>
      </c>
      <c r="K182" s="52">
        <f>VLOOKUP($A182,input!$A:$BR,COLUMN(input!AD$2),0)/1000000</f>
        <v>0</v>
      </c>
      <c r="L182" s="45">
        <f>VLOOKUP($A182,input!$A:$BR,COLUMN(input!AI$2),0)/1000000</f>
        <v>12.546996439274631</v>
      </c>
      <c r="M182" s="45">
        <f>VLOOKUP($A182,input!$A:$BR,COLUMN(input!AN$2),0)/1000000</f>
        <v>0.90808935000000013</v>
      </c>
      <c r="N182" s="43">
        <f>VLOOKUP($A182,input!$A:$BR,COLUMN(input!AS$2),0)/1000000</f>
        <v>2.6560338381137392</v>
      </c>
      <c r="O182" s="41">
        <f>VLOOKUP($A182,input!$A:$BR,COLUMN(input!BC$2),0)/1000000</f>
        <v>0</v>
      </c>
      <c r="P182" s="46">
        <f>VLOOKUP($A182,input!$A:$BR,COLUMN(input!BM$2),0)/1000000</f>
        <v>209.72421506600219</v>
      </c>
      <c r="Q182" s="70">
        <f t="shared" si="4"/>
        <v>2.046998212048223E-2</v>
      </c>
      <c r="U182" s="65"/>
    </row>
    <row r="183" spans="1:21" x14ac:dyDescent="0.3">
      <c r="A183" s="35" t="s">
        <v>356</v>
      </c>
      <c r="B183" s="35" t="s">
        <v>1263</v>
      </c>
      <c r="C183" s="50" t="s">
        <v>988</v>
      </c>
      <c r="D183" s="50">
        <v>0</v>
      </c>
      <c r="E183" s="40" t="s">
        <v>921</v>
      </c>
      <c r="F183" s="46">
        <f>VLOOKUP($A183,input!$A:$BR,COLUMN(input!BL$2),0)/1000000</f>
        <v>123.62804738641887</v>
      </c>
      <c r="G183" s="45">
        <f>VLOOKUP($A183,input!$A:$BR,COLUMN(input!E$2),0)/1000000</f>
        <v>22.770145599160003</v>
      </c>
      <c r="H183" s="45">
        <f>VLOOKUP($A183,input!A:BR,COLUMN(input!J$2),0)/1000000</f>
        <v>0.48640272313123861</v>
      </c>
      <c r="I183" s="43">
        <f>(VLOOKUP($A183,input!$A:$BR,COLUMN(input!O$2),0)+VLOOKUP($A183,input!$A:$BR,COLUMN(input!T$2),0))/1000000</f>
        <v>89.990413002657618</v>
      </c>
      <c r="J183" s="48">
        <f>VLOOKUP($A183,input!$A:$BR,COLUMN(input!Y$2),0)/1000000</f>
        <v>7.2512346461225894</v>
      </c>
      <c r="K183" s="52">
        <f>VLOOKUP($A183,input!$A:$BR,COLUMN(input!AD$2),0)/1000000</f>
        <v>0</v>
      </c>
      <c r="L183" s="45">
        <f>VLOOKUP($A183,input!$A:$BR,COLUMN(input!AI$2),0)/1000000</f>
        <v>1.2783718923252729</v>
      </c>
      <c r="M183" s="45">
        <f>VLOOKUP($A183,input!$A:$BR,COLUMN(input!AN$2),0)/1000000</f>
        <v>0.35823675000000005</v>
      </c>
      <c r="N183" s="43">
        <f>VLOOKUP($A183,input!$A:$BR,COLUMN(input!AS$2),0)/1000000</f>
        <v>2.3135754932800001</v>
      </c>
      <c r="O183" s="41">
        <f>VLOOKUP($A183,input!$A:$BR,COLUMN(input!BC$2),0)/1000000</f>
        <v>0</v>
      </c>
      <c r="P183" s="46">
        <f>VLOOKUP($A183,input!$A:$BR,COLUMN(input!BM$2),0)/1000000</f>
        <v>124.44838010667671</v>
      </c>
      <c r="Q183" s="70">
        <f t="shared" si="4"/>
        <v>6.6354903891166312E-3</v>
      </c>
      <c r="U183" s="65"/>
    </row>
    <row r="184" spans="1:21" x14ac:dyDescent="0.3">
      <c r="A184" s="35" t="s">
        <v>358</v>
      </c>
      <c r="B184" s="35" t="s">
        <v>1264</v>
      </c>
      <c r="C184" s="50" t="s">
        <v>994</v>
      </c>
      <c r="D184" s="50">
        <v>0</v>
      </c>
      <c r="E184" s="40" t="s">
        <v>922</v>
      </c>
      <c r="F184" s="46">
        <f>VLOOKUP($A184,input!$A:$BR,COLUMN(input!BL$2),0)/1000000</f>
        <v>288.9877476558861</v>
      </c>
      <c r="G184" s="45">
        <f>VLOOKUP($A184,input!$A:$BR,COLUMN(input!E$2),0)/1000000</f>
        <v>102.35553186521754</v>
      </c>
      <c r="H184" s="45">
        <f>VLOOKUP($A184,input!A:BR,COLUMN(input!J$2),0)/1000000</f>
        <v>1.822575721862453</v>
      </c>
      <c r="I184" s="43">
        <f>(VLOOKUP($A184,input!$A:$BR,COLUMN(input!O$2),0)+VLOOKUP($A184,input!$A:$BR,COLUMN(input!T$2),0))/1000000</f>
        <v>158.83746608342327</v>
      </c>
      <c r="J184" s="48">
        <f>VLOOKUP($A184,input!$A:$BR,COLUMN(input!Y$2),0)/1000000</f>
        <v>12.735897246539027</v>
      </c>
      <c r="K184" s="52">
        <f>VLOOKUP($A184,input!$A:$BR,COLUMN(input!AD$2),0)/1000000</f>
        <v>0</v>
      </c>
      <c r="L184" s="45">
        <f>VLOOKUP($A184,input!$A:$BR,COLUMN(input!AI$2),0)/1000000</f>
        <v>12.401586313453739</v>
      </c>
      <c r="M184" s="45">
        <f>VLOOKUP($A184,input!$A:$BR,COLUMN(input!AN$2),0)/1000000</f>
        <v>1.1624258999999999</v>
      </c>
      <c r="N184" s="43">
        <f>VLOOKUP($A184,input!$A:$BR,COLUMN(input!AS$2),0)/1000000</f>
        <v>4.6614924954999992</v>
      </c>
      <c r="O184" s="41">
        <f>VLOOKUP($A184,input!$A:$BR,COLUMN(input!BC$2),0)/1000000</f>
        <v>0</v>
      </c>
      <c r="P184" s="46">
        <f>VLOOKUP($A184,input!$A:$BR,COLUMN(input!BM$2),0)/1000000</f>
        <v>293.97697562599598</v>
      </c>
      <c r="Q184" s="70">
        <f t="shared" si="4"/>
        <v>1.7264496542084659E-2</v>
      </c>
      <c r="U184" s="65"/>
    </row>
    <row r="185" spans="1:21" x14ac:dyDescent="0.3">
      <c r="A185" s="35" t="s">
        <v>360</v>
      </c>
      <c r="B185" s="35" t="s">
        <v>1265</v>
      </c>
      <c r="C185" s="50" t="s">
        <v>1001</v>
      </c>
      <c r="D185" s="50">
        <v>0</v>
      </c>
      <c r="E185" s="40" t="s">
        <v>835</v>
      </c>
      <c r="F185" s="46">
        <f>VLOOKUP($A185,input!$A:$BR,COLUMN(input!BL$2),0)/1000000</f>
        <v>147.94264603768519</v>
      </c>
      <c r="G185" s="45">
        <f>VLOOKUP($A185,input!$A:$BR,COLUMN(input!E$2),0)/1000000</f>
        <v>87.121210101275125</v>
      </c>
      <c r="H185" s="45">
        <f>VLOOKUP($A185,input!A:BR,COLUMN(input!J$2),0)/1000000</f>
        <v>1.3752759611394425</v>
      </c>
      <c r="I185" s="43">
        <f>(VLOOKUP($A185,input!$A:$BR,COLUMN(input!O$2),0)+VLOOKUP($A185,input!$A:$BR,COLUMN(input!T$2),0))/1000000</f>
        <v>46.780109987865004</v>
      </c>
      <c r="J185" s="48">
        <f>VLOOKUP($A185,input!$A:$BR,COLUMN(input!Y$2),0)/1000000</f>
        <v>3.7502439706966952</v>
      </c>
      <c r="K185" s="52">
        <f>VLOOKUP($A185,input!$A:$BR,COLUMN(input!AD$2),0)/1000000</f>
        <v>0</v>
      </c>
      <c r="L185" s="45">
        <f>VLOOKUP($A185,input!$A:$BR,COLUMN(input!AI$2),0)/1000000</f>
        <v>8.516304056799834</v>
      </c>
      <c r="M185" s="45">
        <f>VLOOKUP($A185,input!$A:$BR,COLUMN(input!AN$2),0)/1000000</f>
        <v>0.61065990000000003</v>
      </c>
      <c r="N185" s="43">
        <f>VLOOKUP($A185,input!$A:$BR,COLUMN(input!AS$2),0)/1000000</f>
        <v>1.8181674602477733</v>
      </c>
      <c r="O185" s="41">
        <f>VLOOKUP($A185,input!$A:$BR,COLUMN(input!BC$2),0)/1000000</f>
        <v>0</v>
      </c>
      <c r="P185" s="46">
        <f>VLOOKUP($A185,input!$A:$BR,COLUMN(input!BM$2),0)/1000000</f>
        <v>149.9719714380239</v>
      </c>
      <c r="Q185" s="70">
        <f t="shared" si="4"/>
        <v>1.3716973804982368E-2</v>
      </c>
      <c r="U185" s="65"/>
    </row>
    <row r="186" spans="1:21" x14ac:dyDescent="0.3">
      <c r="A186" s="35" t="s">
        <v>361</v>
      </c>
      <c r="B186" s="35" t="s">
        <v>1266</v>
      </c>
      <c r="C186" s="50" t="s">
        <v>988</v>
      </c>
      <c r="D186" s="50">
        <v>0</v>
      </c>
      <c r="E186" s="40" t="s">
        <v>923</v>
      </c>
      <c r="F186" s="46">
        <f>VLOOKUP($A186,input!$A:$BR,COLUMN(input!BL$2),0)/1000000</f>
        <v>287.01725228618852</v>
      </c>
      <c r="G186" s="45">
        <f>VLOOKUP($A186,input!$A:$BR,COLUMN(input!E$2),0)/1000000</f>
        <v>150.04293773602211</v>
      </c>
      <c r="H186" s="45">
        <f>VLOOKUP($A186,input!A:BR,COLUMN(input!J$2),0)/1000000</f>
        <v>2.458529956058388</v>
      </c>
      <c r="I186" s="43">
        <f>(VLOOKUP($A186,input!$A:$BR,COLUMN(input!O$2),0)+VLOOKUP($A186,input!$A:$BR,COLUMN(input!T$2),0))/1000000</f>
        <v>108.97986991222744</v>
      </c>
      <c r="J186" s="48">
        <f>VLOOKUP($A186,input!$A:$BR,COLUMN(input!Y$2),0)/1000000</f>
        <v>8.7341133515698619</v>
      </c>
      <c r="K186" s="52">
        <f>VLOOKUP($A186,input!$A:$BR,COLUMN(input!AD$2),0)/1000000</f>
        <v>0</v>
      </c>
      <c r="L186" s="45">
        <f>VLOOKUP($A186,input!$A:$BR,COLUMN(input!AI$2),0)/1000000</f>
        <v>10.695425454631046</v>
      </c>
      <c r="M186" s="45">
        <f>VLOOKUP($A186,input!$A:$BR,COLUMN(input!AN$2),0)/1000000</f>
        <v>0.94307265000000007</v>
      </c>
      <c r="N186" s="43">
        <f>VLOOKUP($A186,input!$A:$BR,COLUMN(input!AS$2),0)/1000000</f>
        <v>9.7263685309339127</v>
      </c>
      <c r="O186" s="41">
        <f>VLOOKUP($A186,input!$A:$BR,COLUMN(input!BC$2),0)/1000000</f>
        <v>0</v>
      </c>
      <c r="P186" s="46">
        <f>VLOOKUP($A186,input!$A:$BR,COLUMN(input!BM$2),0)/1000000</f>
        <v>291.58031759144268</v>
      </c>
      <c r="Q186" s="70">
        <f t="shared" si="4"/>
        <v>1.5898226566200508E-2</v>
      </c>
      <c r="U186" s="65"/>
    </row>
    <row r="187" spans="1:21" x14ac:dyDescent="0.3">
      <c r="A187" s="35" t="s">
        <v>363</v>
      </c>
      <c r="B187" s="35" t="s">
        <v>1476</v>
      </c>
      <c r="C187" s="50">
        <v>0</v>
      </c>
      <c r="D187" s="50">
        <v>1</v>
      </c>
      <c r="E187" s="40" t="s">
        <v>775</v>
      </c>
      <c r="F187" s="46">
        <f>VLOOKUP($A187,input!$A:$BR,COLUMN(input!BL$2),0)/1000000</f>
        <v>735.42740795623729</v>
      </c>
      <c r="G187" s="45">
        <f>VLOOKUP($A187,input!$A:$BR,COLUMN(input!E$2),0)/1000000</f>
        <v>239.24381509964499</v>
      </c>
      <c r="H187" s="45">
        <f>VLOOKUP($A187,input!A:BR,COLUMN(input!J$2),0)/1000000</f>
        <v>4.1768880893571225</v>
      </c>
      <c r="I187" s="43">
        <f>(VLOOKUP($A187,input!$A:$BR,COLUMN(input!O$2),0)+VLOOKUP($A187,input!$A:$BR,COLUMN(input!T$2),0))/1000000</f>
        <v>437.7993431411312</v>
      </c>
      <c r="J187" s="48">
        <f>VLOOKUP($A187,input!$A:$BR,COLUMN(input!Y$2),0)/1000000</f>
        <v>30.597929737840474</v>
      </c>
      <c r="K187" s="52">
        <f>VLOOKUP($A187,input!$A:$BR,COLUMN(input!AD$2),0)/1000000</f>
        <v>0</v>
      </c>
      <c r="L187" s="45">
        <f>VLOOKUP($A187,input!$A:$BR,COLUMN(input!AI$2),0)/1000000</f>
        <v>38.391537146107623</v>
      </c>
      <c r="M187" s="45">
        <f>VLOOKUP($A187,input!$A:$BR,COLUMN(input!AN$2),0)/1000000</f>
        <v>3.44884485</v>
      </c>
      <c r="N187" s="43">
        <f>VLOOKUP($A187,input!$A:$BR,COLUMN(input!AS$2),0)/1000000</f>
        <v>3.7653818725282018</v>
      </c>
      <c r="O187" s="41">
        <f>VLOOKUP($A187,input!$A:$BR,COLUMN(input!BC$2),0)/1000000</f>
        <v>0</v>
      </c>
      <c r="P187" s="46">
        <f>VLOOKUP($A187,input!$A:$BR,COLUMN(input!BM$2),0)/1000000</f>
        <v>757.42373993660976</v>
      </c>
      <c r="Q187" s="70">
        <f t="shared" si="4"/>
        <v>2.990958963781426E-2</v>
      </c>
      <c r="U187" s="65"/>
    </row>
    <row r="188" spans="1:21" x14ac:dyDescent="0.3">
      <c r="A188" s="35" t="s">
        <v>364</v>
      </c>
      <c r="B188" s="35" t="s">
        <v>1267</v>
      </c>
      <c r="C188" s="50">
        <v>0</v>
      </c>
      <c r="D188" s="50">
        <v>0</v>
      </c>
      <c r="E188" s="35" t="s">
        <v>365</v>
      </c>
      <c r="F188" s="46">
        <f>VLOOKUP($A188,input!$A:$BR,COLUMN(input!BL$2),0)/1000000</f>
        <v>53.363001112855926</v>
      </c>
      <c r="G188" s="45">
        <f>VLOOKUP($A188,input!$A:$BR,COLUMN(input!E$2),0)/1000000</f>
        <v>24.346072533987648</v>
      </c>
      <c r="H188" s="45">
        <f>VLOOKUP($A188,input!A:BR,COLUMN(input!J$2),0)/1000000</f>
        <v>0.34568471060927536</v>
      </c>
      <c r="I188" s="43">
        <f>(VLOOKUP($A188,input!$A:$BR,COLUMN(input!O$2),0)+VLOOKUP($A188,input!$A:$BR,COLUMN(input!T$2),0))/1000000</f>
        <v>29.176092986512256</v>
      </c>
      <c r="J188" s="48">
        <f>VLOOKUP($A188,input!$A:$BR,COLUMN(input!Y$2),0)/1000000</f>
        <v>0</v>
      </c>
      <c r="K188" s="52">
        <f>VLOOKUP($A188,input!$A:$BR,COLUMN(input!AD$2),0)/1000000</f>
        <v>0</v>
      </c>
      <c r="L188" s="45">
        <f>VLOOKUP($A188,input!$A:$BR,COLUMN(input!AI$2),0)/1000000</f>
        <v>0</v>
      </c>
      <c r="M188" s="45">
        <f>VLOOKUP($A188,input!$A:$BR,COLUMN(input!AN$2),0)/1000000</f>
        <v>0</v>
      </c>
      <c r="N188" s="43">
        <f>VLOOKUP($A188,input!$A:$BR,COLUMN(input!AS$2),0)/1000000</f>
        <v>0</v>
      </c>
      <c r="O188" s="41">
        <f>VLOOKUP($A188,input!$A:$BR,COLUMN(input!BC$2),0)/1000000</f>
        <v>0</v>
      </c>
      <c r="P188" s="46">
        <f>VLOOKUP($A188,input!$A:$BR,COLUMN(input!BM$2),0)/1000000</f>
        <v>53.867850231109188</v>
      </c>
      <c r="Q188" s="70">
        <f t="shared" si="4"/>
        <v>9.4606582786745854E-3</v>
      </c>
      <c r="U188" s="65"/>
    </row>
    <row r="189" spans="1:21" x14ac:dyDescent="0.3">
      <c r="A189" s="35" t="s">
        <v>366</v>
      </c>
      <c r="B189" s="35" t="s">
        <v>1268</v>
      </c>
      <c r="C189" s="50">
        <v>0</v>
      </c>
      <c r="D189" s="50">
        <v>0</v>
      </c>
      <c r="E189" s="35" t="s">
        <v>367</v>
      </c>
      <c r="F189" s="46">
        <f>VLOOKUP($A189,input!$A:$BR,COLUMN(input!BL$2),0)/1000000</f>
        <v>17.533270841749854</v>
      </c>
      <c r="G189" s="45">
        <f>VLOOKUP($A189,input!$A:$BR,COLUMN(input!E$2),0)/1000000</f>
        <v>6.4595870916205564</v>
      </c>
      <c r="H189" s="45">
        <f>VLOOKUP($A189,input!A:BR,COLUMN(input!J$2),0)/1000000</f>
        <v>0.12646167769626862</v>
      </c>
      <c r="I189" s="43">
        <f>(VLOOKUP($A189,input!$A:$BR,COLUMN(input!O$2),0)+VLOOKUP($A189,input!$A:$BR,COLUMN(input!T$2),0))/1000000</f>
        <v>8.9927329020940139</v>
      </c>
      <c r="J189" s="48">
        <f>VLOOKUP($A189,input!$A:$BR,COLUMN(input!Y$2),0)/1000000</f>
        <v>0</v>
      </c>
      <c r="K189" s="52">
        <f>VLOOKUP($A189,input!$A:$BR,COLUMN(input!AD$2),0)/1000000</f>
        <v>7.4566192901544884E-2</v>
      </c>
      <c r="L189" s="45">
        <f>VLOOKUP($A189,input!$A:$BR,COLUMN(input!AI$2),0)/1000000</f>
        <v>0</v>
      </c>
      <c r="M189" s="45">
        <f>VLOOKUP($A189,input!$A:$BR,COLUMN(input!AN$2),0)/1000000</f>
        <v>0</v>
      </c>
      <c r="N189" s="43">
        <f>VLOOKUP($A189,input!$A:$BR,COLUMN(input!AS$2),0)/1000000</f>
        <v>1.6495167095768</v>
      </c>
      <c r="O189" s="41">
        <f>VLOOKUP($A189,input!$A:$BR,COLUMN(input!BC$2),0)/1000000</f>
        <v>0</v>
      </c>
      <c r="P189" s="46">
        <f>VLOOKUP($A189,input!$A:$BR,COLUMN(input!BM$2),0)/1000000</f>
        <v>17.302864573889181</v>
      </c>
      <c r="Q189" s="70">
        <f t="shared" si="4"/>
        <v>-1.3141088730120687E-2</v>
      </c>
      <c r="U189" s="65"/>
    </row>
    <row r="190" spans="1:21" x14ac:dyDescent="0.3">
      <c r="A190" s="35" t="s">
        <v>368</v>
      </c>
      <c r="B190" s="35" t="s">
        <v>1269</v>
      </c>
      <c r="C190" s="50" t="s">
        <v>994</v>
      </c>
      <c r="D190" s="50">
        <v>0</v>
      </c>
      <c r="E190" s="40" t="s">
        <v>924</v>
      </c>
      <c r="F190" s="46">
        <f>VLOOKUP($A190,input!$A:$BR,COLUMN(input!BL$2),0)/1000000</f>
        <v>532.44570141283464</v>
      </c>
      <c r="G190" s="45">
        <f>VLOOKUP($A190,input!$A:$BR,COLUMN(input!E$2),0)/1000000</f>
        <v>198.88432525607081</v>
      </c>
      <c r="H190" s="45">
        <f>VLOOKUP($A190,input!A:BR,COLUMN(input!J$2),0)/1000000</f>
        <v>3.492542251493965</v>
      </c>
      <c r="I190" s="43">
        <f>(VLOOKUP($A190,input!$A:$BR,COLUMN(input!O$2),0)+VLOOKUP($A190,input!$A:$BR,COLUMN(input!T$2),0))/1000000</f>
        <v>282.31503546939354</v>
      </c>
      <c r="J190" s="48">
        <f>VLOOKUP($A190,input!$A:$BR,COLUMN(input!Y$2),0)/1000000</f>
        <v>22.630192582727254</v>
      </c>
      <c r="K190" s="52">
        <f>VLOOKUP($A190,input!$A:$BR,COLUMN(input!AD$2),0)/1000000</f>
        <v>0</v>
      </c>
      <c r="L190" s="45">
        <f>VLOOKUP($A190,input!$A:$BR,COLUMN(input!AI$2),0)/1000000</f>
        <v>22.049003069459555</v>
      </c>
      <c r="M190" s="45">
        <f>VLOOKUP($A190,input!$A:$BR,COLUMN(input!AN$2),0)/1000000</f>
        <v>2.0692059</v>
      </c>
      <c r="N190" s="43">
        <f>VLOOKUP($A190,input!$A:$BR,COLUMN(input!AS$2),0)/1000000</f>
        <v>11.164635483286016</v>
      </c>
      <c r="O190" s="41">
        <f>VLOOKUP($A190,input!$A:$BR,COLUMN(input!BC$2),0)/1000000</f>
        <v>0</v>
      </c>
      <c r="P190" s="46">
        <f>VLOOKUP($A190,input!$A:$BR,COLUMN(input!BM$2),0)/1000000</f>
        <v>542.60494001243103</v>
      </c>
      <c r="Q190" s="70">
        <f t="shared" si="4"/>
        <v>1.9080327952012841E-2</v>
      </c>
      <c r="U190" s="65"/>
    </row>
    <row r="191" spans="1:21" x14ac:dyDescent="0.3">
      <c r="A191" s="35" t="s">
        <v>370</v>
      </c>
      <c r="B191" s="35" t="s">
        <v>1270</v>
      </c>
      <c r="C191" s="50">
        <v>0</v>
      </c>
      <c r="D191" s="50">
        <v>0</v>
      </c>
      <c r="E191" s="35" t="s">
        <v>371</v>
      </c>
      <c r="F191" s="46">
        <f>VLOOKUP($A191,input!$A:$BR,COLUMN(input!BL$2),0)/1000000</f>
        <v>262.75235162778131</v>
      </c>
      <c r="G191" s="45">
        <f>VLOOKUP($A191,input!$A:$BR,COLUMN(input!E$2),0)/1000000</f>
        <v>135.82614573054678</v>
      </c>
      <c r="H191" s="45">
        <f>VLOOKUP($A191,input!A:BR,COLUMN(input!J$2),0)/1000000</f>
        <v>2.2336497780546458</v>
      </c>
      <c r="I191" s="43">
        <f>(VLOOKUP($A191,input!$A:$BR,COLUMN(input!O$2),0)+VLOOKUP($A191,input!$A:$BR,COLUMN(input!T$2),0))/1000000</f>
        <v>102.12655506644413</v>
      </c>
      <c r="J191" s="48">
        <f>VLOOKUP($A191,input!$A:$BR,COLUMN(input!Y$2),0)/1000000</f>
        <v>8.1856501610500807</v>
      </c>
      <c r="K191" s="52">
        <f>VLOOKUP($A191,input!$A:$BR,COLUMN(input!AD$2),0)/1000000</f>
        <v>0</v>
      </c>
      <c r="L191" s="45">
        <f>VLOOKUP($A191,input!$A:$BR,COLUMN(input!AI$2),0)/1000000</f>
        <v>12.343365350466049</v>
      </c>
      <c r="M191" s="45">
        <f>VLOOKUP($A191,input!$A:$BR,COLUMN(input!AN$2),0)/1000000</f>
        <v>0.98358645</v>
      </c>
      <c r="N191" s="43">
        <f>VLOOKUP($A191,input!$A:$BR,COLUMN(input!AS$2),0)/1000000</f>
        <v>6.2293888521039094</v>
      </c>
      <c r="O191" s="41">
        <f>VLOOKUP($A191,input!$A:$BR,COLUMN(input!BC$2),0)/1000000</f>
        <v>0</v>
      </c>
      <c r="P191" s="46">
        <f>VLOOKUP($A191,input!$A:$BR,COLUMN(input!BM$2),0)/1000000</f>
        <v>267.92834138866561</v>
      </c>
      <c r="Q191" s="70">
        <f t="shared" si="4"/>
        <v>1.9699118690350244E-2</v>
      </c>
      <c r="U191" s="65"/>
    </row>
    <row r="192" spans="1:21" x14ac:dyDescent="0.3">
      <c r="A192" s="35" t="s">
        <v>372</v>
      </c>
      <c r="B192" s="35" t="s">
        <v>1271</v>
      </c>
      <c r="C192" s="50">
        <v>0</v>
      </c>
      <c r="D192" s="50">
        <v>0</v>
      </c>
      <c r="E192" s="35" t="s">
        <v>373</v>
      </c>
      <c r="F192" s="46">
        <f>VLOOKUP($A192,input!$A:$BR,COLUMN(input!BL$2),0)/1000000</f>
        <v>360.58438368664099</v>
      </c>
      <c r="G192" s="45">
        <f>VLOOKUP($A192,input!$A:$BR,COLUMN(input!E$2),0)/1000000</f>
        <v>68.067397279990175</v>
      </c>
      <c r="H192" s="45">
        <f>VLOOKUP($A192,input!A:BR,COLUMN(input!J$2),0)/1000000</f>
        <v>1.3639696756551827</v>
      </c>
      <c r="I192" s="43">
        <f>(VLOOKUP($A192,input!$A:$BR,COLUMN(input!O$2),0)+VLOOKUP($A192,input!$A:$BR,COLUMN(input!T$2),0))/1000000</f>
        <v>265.89942349081429</v>
      </c>
      <c r="J192" s="48">
        <f>VLOOKUP($A192,input!$A:$BR,COLUMN(input!Y$2),0)/1000000</f>
        <v>18.582609281142979</v>
      </c>
      <c r="K192" s="52">
        <f>VLOOKUP($A192,input!$A:$BR,COLUMN(input!AD$2),0)/1000000</f>
        <v>0</v>
      </c>
      <c r="L192" s="45">
        <f>VLOOKUP($A192,input!$A:$BR,COLUMN(input!AI$2),0)/1000000</f>
        <v>12.419579443297687</v>
      </c>
      <c r="M192" s="45">
        <f>VLOOKUP($A192,input!$A:$BR,COLUMN(input!AN$2),0)/1000000</f>
        <v>1.5089045999999999</v>
      </c>
      <c r="N192" s="43">
        <f>VLOOKUP($A192,input!$A:$BR,COLUMN(input!AS$2),0)/1000000</f>
        <v>3.6404903156216664</v>
      </c>
      <c r="O192" s="41">
        <f>VLOOKUP($A192,input!$A:$BR,COLUMN(input!BC$2),0)/1000000</f>
        <v>0</v>
      </c>
      <c r="P192" s="46">
        <f>VLOOKUP($A192,input!$A:$BR,COLUMN(input!BM$2),0)/1000000</f>
        <v>371.48237408652199</v>
      </c>
      <c r="Q192" s="70">
        <f t="shared" si="4"/>
        <v>3.0223134702782047E-2</v>
      </c>
      <c r="U192" s="65"/>
    </row>
    <row r="193" spans="1:21" x14ac:dyDescent="0.3">
      <c r="A193" s="35" t="s">
        <v>374</v>
      </c>
      <c r="B193" s="35" t="s">
        <v>1272</v>
      </c>
      <c r="C193" s="50">
        <v>0</v>
      </c>
      <c r="D193" s="50">
        <v>0</v>
      </c>
      <c r="E193" s="35" t="s">
        <v>375</v>
      </c>
      <c r="F193" s="46">
        <f>VLOOKUP($A193,input!$A:$BR,COLUMN(input!BL$2),0)/1000000</f>
        <v>33.643426114795147</v>
      </c>
      <c r="G193" s="45">
        <f>VLOOKUP($A193,input!$A:$BR,COLUMN(input!E$2),0)/1000000</f>
        <v>13.43231702080006</v>
      </c>
      <c r="H193" s="45">
        <f>VLOOKUP($A193,input!A:BR,COLUMN(input!J$2),0)/1000000</f>
        <v>0.19856463640318991</v>
      </c>
      <c r="I193" s="43">
        <f>(VLOOKUP($A193,input!$A:$BR,COLUMN(input!O$2),0)+VLOOKUP($A193,input!$A:$BR,COLUMN(input!T$2),0))/1000000</f>
        <v>20.548749108548076</v>
      </c>
      <c r="J193" s="48">
        <f>VLOOKUP($A193,input!$A:$BR,COLUMN(input!Y$2),0)/1000000</f>
        <v>0</v>
      </c>
      <c r="K193" s="52">
        <f>VLOOKUP($A193,input!$A:$BR,COLUMN(input!AD$2),0)/1000000</f>
        <v>0</v>
      </c>
      <c r="L193" s="45">
        <f>VLOOKUP($A193,input!$A:$BR,COLUMN(input!AI$2),0)/1000000</f>
        <v>0</v>
      </c>
      <c r="M193" s="45">
        <f>VLOOKUP($A193,input!$A:$BR,COLUMN(input!AN$2),0)/1000000</f>
        <v>0</v>
      </c>
      <c r="N193" s="43">
        <f>VLOOKUP($A193,input!$A:$BR,COLUMN(input!AS$2),0)/1000000</f>
        <v>0</v>
      </c>
      <c r="O193" s="41">
        <f>VLOOKUP($A193,input!$A:$BR,COLUMN(input!BC$2),0)/1000000</f>
        <v>0</v>
      </c>
      <c r="P193" s="46">
        <f>VLOOKUP($A193,input!$A:$BR,COLUMN(input!BM$2),0)/1000000</f>
        <v>34.179630765751327</v>
      </c>
      <c r="Q193" s="70">
        <f t="shared" si="4"/>
        <v>1.5937872948093599E-2</v>
      </c>
      <c r="U193" s="65"/>
    </row>
    <row r="194" spans="1:21" x14ac:dyDescent="0.3">
      <c r="A194" s="35" t="s">
        <v>376</v>
      </c>
      <c r="B194" s="35" t="s">
        <v>1273</v>
      </c>
      <c r="C194" s="50">
        <v>0</v>
      </c>
      <c r="D194" s="50">
        <v>0</v>
      </c>
      <c r="E194" s="35" t="s">
        <v>377</v>
      </c>
      <c r="F194" s="46">
        <f>VLOOKUP($A194,input!$A:$BR,COLUMN(input!BL$2),0)/1000000</f>
        <v>10.925520576187216</v>
      </c>
      <c r="G194" s="45">
        <f>VLOOKUP($A194,input!$A:$BR,COLUMN(input!E$2),0)/1000000</f>
        <v>2.1597886944844946</v>
      </c>
      <c r="H194" s="45">
        <f>VLOOKUP($A194,input!A:BR,COLUMN(input!J$2),0)/1000000</f>
        <v>4.9441837983994159E-2</v>
      </c>
      <c r="I194" s="43">
        <f>(VLOOKUP($A194,input!$A:$BR,COLUMN(input!O$2),0)+VLOOKUP($A194,input!$A:$BR,COLUMN(input!T$2),0))/1000000</f>
        <v>7.3772534874558531</v>
      </c>
      <c r="J194" s="48">
        <f>VLOOKUP($A194,input!$A:$BR,COLUMN(input!Y$2),0)/1000000</f>
        <v>0</v>
      </c>
      <c r="K194" s="52">
        <f>VLOOKUP($A194,input!$A:$BR,COLUMN(input!AD$2),0)/1000000</f>
        <v>2.3821558131863679E-2</v>
      </c>
      <c r="L194" s="45">
        <f>VLOOKUP($A194,input!$A:$BR,COLUMN(input!AI$2),0)/1000000</f>
        <v>0</v>
      </c>
      <c r="M194" s="45">
        <f>VLOOKUP($A194,input!$A:$BR,COLUMN(input!AN$2),0)/1000000</f>
        <v>0</v>
      </c>
      <c r="N194" s="43">
        <f>VLOOKUP($A194,input!$A:$BR,COLUMN(input!AS$2),0)/1000000</f>
        <v>0.64875002849831021</v>
      </c>
      <c r="O194" s="41">
        <f>VLOOKUP($A194,input!$A:$BR,COLUMN(input!BC$2),0)/1000000</f>
        <v>0</v>
      </c>
      <c r="P194" s="46">
        <f>VLOOKUP($A194,input!$A:$BR,COLUMN(input!BM$2),0)/1000000</f>
        <v>10.259055606554517</v>
      </c>
      <c r="Q194" s="70">
        <f t="shared" si="4"/>
        <v>-6.1000751862139796E-2</v>
      </c>
      <c r="U194" s="65"/>
    </row>
    <row r="195" spans="1:21" x14ac:dyDescent="0.3">
      <c r="A195" s="35" t="s">
        <v>378</v>
      </c>
      <c r="B195" s="35" t="s">
        <v>1274</v>
      </c>
      <c r="C195" s="50" t="s">
        <v>988</v>
      </c>
      <c r="D195" s="50">
        <v>0</v>
      </c>
      <c r="E195" s="40" t="s">
        <v>925</v>
      </c>
      <c r="F195" s="46">
        <f>VLOOKUP($A195,input!$A:$BR,COLUMN(input!BL$2),0)/1000000</f>
        <v>249.54581883809058</v>
      </c>
      <c r="G195" s="45">
        <f>VLOOKUP($A195,input!$A:$BR,COLUMN(input!E$2),0)/1000000</f>
        <v>128.47008064349657</v>
      </c>
      <c r="H195" s="45">
        <f>VLOOKUP($A195,input!A:BR,COLUMN(input!J$2),0)/1000000</f>
        <v>2.0975676938288141</v>
      </c>
      <c r="I195" s="43">
        <f>(VLOOKUP($A195,input!$A:$BR,COLUMN(input!O$2),0)+VLOOKUP($A195,input!$A:$BR,COLUMN(input!T$2),0))/1000000</f>
        <v>94.833639534053233</v>
      </c>
      <c r="J195" s="48">
        <f>VLOOKUP($A195,input!$A:$BR,COLUMN(input!Y$2),0)/1000000</f>
        <v>7.6030206120107175</v>
      </c>
      <c r="K195" s="52">
        <f>VLOOKUP($A195,input!$A:$BR,COLUMN(input!AD$2),0)/1000000</f>
        <v>0</v>
      </c>
      <c r="L195" s="45">
        <f>VLOOKUP($A195,input!$A:$BR,COLUMN(input!AI$2),0)/1000000</f>
        <v>10.470149164241825</v>
      </c>
      <c r="M195" s="45">
        <f>VLOOKUP($A195,input!$A:$BR,COLUMN(input!AN$2),0)/1000000</f>
        <v>0.85492619999999997</v>
      </c>
      <c r="N195" s="43">
        <f>VLOOKUP($A195,input!$A:$BR,COLUMN(input!AS$2),0)/1000000</f>
        <v>6.9112664888995106</v>
      </c>
      <c r="O195" s="41">
        <f>VLOOKUP($A195,input!$A:$BR,COLUMN(input!BC$2),0)/1000000</f>
        <v>0</v>
      </c>
      <c r="P195" s="46">
        <f>VLOOKUP($A195,input!$A:$BR,COLUMN(input!BM$2),0)/1000000</f>
        <v>251.24065033653068</v>
      </c>
      <c r="Q195" s="70">
        <f t="shared" si="4"/>
        <v>6.7916645781980808E-3</v>
      </c>
      <c r="U195" s="65"/>
    </row>
    <row r="196" spans="1:21" x14ac:dyDescent="0.3">
      <c r="A196" s="35" t="s">
        <v>380</v>
      </c>
      <c r="B196" s="35" t="s">
        <v>1275</v>
      </c>
      <c r="C196" s="50">
        <v>0</v>
      </c>
      <c r="D196" s="50">
        <v>0</v>
      </c>
      <c r="E196" s="35" t="s">
        <v>381</v>
      </c>
      <c r="F196" s="46">
        <f>VLOOKUP($A196,input!$A:$BR,COLUMN(input!BL$2),0)/1000000</f>
        <v>9.8146996770666259</v>
      </c>
      <c r="G196" s="45">
        <f>VLOOKUP($A196,input!$A:$BR,COLUMN(input!E$2),0)/1000000</f>
        <v>2.0361545941395685</v>
      </c>
      <c r="H196" s="45">
        <f>VLOOKUP($A196,input!A:BR,COLUMN(input!J$2),0)/1000000</f>
        <v>4.6661876115698435E-2</v>
      </c>
      <c r="I196" s="43">
        <f>(VLOOKUP($A196,input!$A:$BR,COLUMN(input!O$2),0)+VLOOKUP($A196,input!$A:$BR,COLUMN(input!T$2),0))/1000000</f>
        <v>6.2054773967377672</v>
      </c>
      <c r="J196" s="48">
        <f>VLOOKUP($A196,input!$A:$BR,COLUMN(input!Y$2),0)/1000000</f>
        <v>0</v>
      </c>
      <c r="K196" s="52">
        <f>VLOOKUP($A196,input!$A:$BR,COLUMN(input!AD$2),0)/1000000</f>
        <v>0.14574507348942281</v>
      </c>
      <c r="L196" s="45">
        <f>VLOOKUP($A196,input!$A:$BR,COLUMN(input!AI$2),0)/1000000</f>
        <v>0</v>
      </c>
      <c r="M196" s="45">
        <f>VLOOKUP($A196,input!$A:$BR,COLUMN(input!AN$2),0)/1000000</f>
        <v>0</v>
      </c>
      <c r="N196" s="43">
        <f>VLOOKUP($A196,input!$A:$BR,COLUMN(input!AS$2),0)/1000000</f>
        <v>0.9411341368340217</v>
      </c>
      <c r="O196" s="41">
        <f>VLOOKUP($A196,input!$A:$BR,COLUMN(input!BC$2),0)/1000000</f>
        <v>0</v>
      </c>
      <c r="P196" s="46">
        <f>VLOOKUP($A196,input!$A:$BR,COLUMN(input!BM$2),0)/1000000</f>
        <v>9.3751730773164788</v>
      </c>
      <c r="Q196" s="70">
        <f t="shared" si="4"/>
        <v>-4.478248079023351E-2</v>
      </c>
      <c r="U196" s="65"/>
    </row>
    <row r="197" spans="1:21" x14ac:dyDescent="0.3">
      <c r="A197" s="35" t="s">
        <v>382</v>
      </c>
      <c r="B197" s="35" t="s">
        <v>1276</v>
      </c>
      <c r="C197" s="50" t="s">
        <v>992</v>
      </c>
      <c r="D197" s="50">
        <v>0</v>
      </c>
      <c r="E197" s="40" t="s">
        <v>926</v>
      </c>
      <c r="F197" s="46">
        <f>VLOOKUP($A197,input!$A:$BR,COLUMN(input!BL$2),0)/1000000</f>
        <v>12.396033005093328</v>
      </c>
      <c r="G197" s="45">
        <f>VLOOKUP($A197,input!$A:$BR,COLUMN(input!E$2),0)/1000000</f>
        <v>4.1969162657858483</v>
      </c>
      <c r="H197" s="45">
        <f>VLOOKUP($A197,input!A:BR,COLUMN(input!J$2),0)/1000000</f>
        <v>8.4080310237547196E-2</v>
      </c>
      <c r="I197" s="43">
        <f>(VLOOKUP($A197,input!$A:$BR,COLUMN(input!O$2),0)+VLOOKUP($A197,input!$A:$BR,COLUMN(input!T$2),0))/1000000</f>
        <v>6.4468161568339619</v>
      </c>
      <c r="J197" s="48">
        <f>VLOOKUP($A197,input!$A:$BR,COLUMN(input!Y$2),0)/1000000</f>
        <v>0</v>
      </c>
      <c r="K197" s="52">
        <f>VLOOKUP($A197,input!$A:$BR,COLUMN(input!AD$2),0)/1000000</f>
        <v>0</v>
      </c>
      <c r="L197" s="45">
        <f>VLOOKUP($A197,input!$A:$BR,COLUMN(input!AI$2),0)/1000000</f>
        <v>0</v>
      </c>
      <c r="M197" s="45">
        <f>VLOOKUP($A197,input!$A:$BR,COLUMN(input!AN$2),0)/1000000</f>
        <v>0</v>
      </c>
      <c r="N197" s="43">
        <f>VLOOKUP($A197,input!$A:$BR,COLUMN(input!AS$2),0)/1000000</f>
        <v>1.0059083030149305</v>
      </c>
      <c r="O197" s="41">
        <f>VLOOKUP($A197,input!$A:$BR,COLUMN(input!BC$2),0)/1000000</f>
        <v>0</v>
      </c>
      <c r="P197" s="46">
        <f>VLOOKUP($A197,input!$A:$BR,COLUMN(input!BM$2),0)/1000000</f>
        <v>11.733721035872287</v>
      </c>
      <c r="Q197" s="70">
        <f t="shared" si="4"/>
        <v>-5.3429348643143096E-2</v>
      </c>
      <c r="U197" s="65"/>
    </row>
    <row r="198" spans="1:21" x14ac:dyDescent="0.3">
      <c r="A198" s="35" t="s">
        <v>384</v>
      </c>
      <c r="B198" s="35" t="s">
        <v>1277</v>
      </c>
      <c r="C198" s="50" t="s">
        <v>992</v>
      </c>
      <c r="D198" s="50">
        <v>0</v>
      </c>
      <c r="E198" s="40" t="s">
        <v>927</v>
      </c>
      <c r="F198" s="46">
        <f>VLOOKUP($A198,input!$A:$BR,COLUMN(input!BL$2),0)/1000000</f>
        <v>445.53869863970613</v>
      </c>
      <c r="G198" s="45">
        <f>VLOOKUP($A198,input!$A:$BR,COLUMN(input!E$2),0)/1000000</f>
        <v>141.18407633122561</v>
      </c>
      <c r="H198" s="45">
        <f>VLOOKUP($A198,input!A:BR,COLUMN(input!J$2),0)/1000000</f>
        <v>2.4571202525041214</v>
      </c>
      <c r="I198" s="43">
        <f>(VLOOKUP($A198,input!$A:$BR,COLUMN(input!O$2),0)+VLOOKUP($A198,input!$A:$BR,COLUMN(input!T$2),0))/1000000</f>
        <v>263.21693448823072</v>
      </c>
      <c r="J198" s="48">
        <f>VLOOKUP($A198,input!$A:$BR,COLUMN(input!Y$2),0)/1000000</f>
        <v>18.400006453949064</v>
      </c>
      <c r="K198" s="52">
        <f>VLOOKUP($A198,input!$A:$BR,COLUMN(input!AD$2),0)/1000000</f>
        <v>0</v>
      </c>
      <c r="L198" s="45">
        <f>VLOOKUP($A198,input!$A:$BR,COLUMN(input!AI$2),0)/1000000</f>
        <v>23.857616466404423</v>
      </c>
      <c r="M198" s="45">
        <f>VLOOKUP($A198,input!$A:$BR,COLUMN(input!AN$2),0)/1000000</f>
        <v>2.1049686000000003</v>
      </c>
      <c r="N198" s="43">
        <f>VLOOKUP($A198,input!$A:$BR,COLUMN(input!AS$2),0)/1000000</f>
        <v>2.342342665098438</v>
      </c>
      <c r="O198" s="41">
        <f>VLOOKUP($A198,input!$A:$BR,COLUMN(input!BC$2),0)/1000000</f>
        <v>6.9349244580425733</v>
      </c>
      <c r="P198" s="46">
        <f>VLOOKUP($A198,input!$A:$BR,COLUMN(input!BM$2),0)/1000000</f>
        <v>460.49798971545499</v>
      </c>
      <c r="Q198" s="70">
        <f t="shared" si="4"/>
        <v>3.3575739035513051E-2</v>
      </c>
      <c r="U198" s="65"/>
    </row>
    <row r="199" spans="1:21" x14ac:dyDescent="0.3">
      <c r="A199" s="35" t="s">
        <v>386</v>
      </c>
      <c r="B199" s="35" t="s">
        <v>1278</v>
      </c>
      <c r="C199" s="50" t="s">
        <v>1001</v>
      </c>
      <c r="D199" s="50">
        <v>0</v>
      </c>
      <c r="E199" s="40" t="s">
        <v>836</v>
      </c>
      <c r="F199" s="46">
        <f>VLOOKUP($A199,input!$A:$BR,COLUMN(input!BL$2),0)/1000000</f>
        <v>440.17732394346905</v>
      </c>
      <c r="G199" s="45">
        <f>VLOOKUP($A199,input!$A:$BR,COLUMN(input!E$2),0)/1000000</f>
        <v>239.05490627686859</v>
      </c>
      <c r="H199" s="45">
        <f>VLOOKUP($A199,input!A:BR,COLUMN(input!J$2),0)/1000000</f>
        <v>3.8953400056171756</v>
      </c>
      <c r="I199" s="43">
        <f>(VLOOKUP($A199,input!$A:$BR,COLUMN(input!O$2),0)+VLOOKUP($A199,input!$A:$BR,COLUMN(input!T$2),0))/1000000</f>
        <v>159.19370823129867</v>
      </c>
      <c r="J199" s="48">
        <f>VLOOKUP($A199,input!$A:$BR,COLUMN(input!Y$2),0)/1000000</f>
        <v>12.762830268990218</v>
      </c>
      <c r="K199" s="52">
        <f>VLOOKUP($A199,input!$A:$BR,COLUMN(input!AD$2),0)/1000000</f>
        <v>0</v>
      </c>
      <c r="L199" s="45">
        <f>VLOOKUP($A199,input!$A:$BR,COLUMN(input!AI$2),0)/1000000</f>
        <v>25.270216263250635</v>
      </c>
      <c r="M199" s="45">
        <f>VLOOKUP($A199,input!$A:$BR,COLUMN(input!AN$2),0)/1000000</f>
        <v>1.8481922999999998</v>
      </c>
      <c r="N199" s="43">
        <f>VLOOKUP($A199,input!$A:$BR,COLUMN(input!AS$2),0)/1000000</f>
        <v>8.726768237970072</v>
      </c>
      <c r="O199" s="41">
        <f>VLOOKUP($A199,input!$A:$BR,COLUMN(input!BC$2),0)/1000000</f>
        <v>0</v>
      </c>
      <c r="P199" s="46">
        <f>VLOOKUP($A199,input!$A:$BR,COLUMN(input!BM$2),0)/1000000</f>
        <v>450.75196158399541</v>
      </c>
      <c r="Q199" s="70">
        <f t="shared" si="4"/>
        <v>2.4023585644508207E-2</v>
      </c>
      <c r="U199" s="65"/>
    </row>
    <row r="200" spans="1:21" x14ac:dyDescent="0.3">
      <c r="A200" s="35" t="s">
        <v>387</v>
      </c>
      <c r="B200" s="35" t="s">
        <v>1279</v>
      </c>
      <c r="C200" s="50">
        <v>0</v>
      </c>
      <c r="D200" s="50">
        <v>0</v>
      </c>
      <c r="E200" s="35" t="s">
        <v>388</v>
      </c>
      <c r="F200" s="46">
        <f>VLOOKUP($A200,input!$A:$BR,COLUMN(input!BL$2),0)/1000000</f>
        <v>142.47517735225733</v>
      </c>
      <c r="G200" s="45">
        <f>VLOOKUP($A200,input!$A:$BR,COLUMN(input!E$2),0)/1000000</f>
        <v>62.820504782570083</v>
      </c>
      <c r="H200" s="45">
        <f>VLOOKUP($A200,input!A:BR,COLUMN(input!J$2),0)/1000000</f>
        <v>1.0743158356081737</v>
      </c>
      <c r="I200" s="43">
        <f>(VLOOKUP($A200,input!$A:$BR,COLUMN(input!O$2),0)+VLOOKUP($A200,input!$A:$BR,COLUMN(input!T$2),0))/1000000</f>
        <v>67.965671959820796</v>
      </c>
      <c r="J200" s="48">
        <f>VLOOKUP($A200,input!$A:$BR,COLUMN(input!Y$2),0)/1000000</f>
        <v>5.4508479248002022</v>
      </c>
      <c r="K200" s="52">
        <f>VLOOKUP($A200,input!$A:$BR,COLUMN(input!AD$2),0)/1000000</f>
        <v>0</v>
      </c>
      <c r="L200" s="45">
        <f>VLOOKUP($A200,input!$A:$BR,COLUMN(input!AI$2),0)/1000000</f>
        <v>5.2471079704689476</v>
      </c>
      <c r="M200" s="45">
        <f>VLOOKUP($A200,input!$A:$BR,COLUMN(input!AN$2),0)/1000000</f>
        <v>0.49257794999999999</v>
      </c>
      <c r="N200" s="43">
        <f>VLOOKUP($A200,input!$A:$BR,COLUMN(input!AS$2),0)/1000000</f>
        <v>2.3057268209304662</v>
      </c>
      <c r="O200" s="41">
        <f>VLOOKUP($A200,input!$A:$BR,COLUMN(input!BC$2),0)/1000000</f>
        <v>0</v>
      </c>
      <c r="P200" s="46">
        <f>VLOOKUP($A200,input!$A:$BR,COLUMN(input!BM$2),0)/1000000</f>
        <v>145.35675324419867</v>
      </c>
      <c r="Q200" s="70">
        <f t="shared" si="4"/>
        <v>2.0225108299510276E-2</v>
      </c>
      <c r="U200" s="65"/>
    </row>
    <row r="201" spans="1:21" x14ac:dyDescent="0.3">
      <c r="A201" s="35" t="s">
        <v>389</v>
      </c>
      <c r="B201" s="35" t="s">
        <v>1280</v>
      </c>
      <c r="C201" s="50" t="s">
        <v>986</v>
      </c>
      <c r="D201" s="50">
        <v>0</v>
      </c>
      <c r="E201" s="40" t="s">
        <v>928</v>
      </c>
      <c r="F201" s="46">
        <f>VLOOKUP($A201,input!$A:$BR,COLUMN(input!BL$2),0)/1000000</f>
        <v>21.869459490649255</v>
      </c>
      <c r="G201" s="45">
        <f>VLOOKUP($A201,input!$A:$BR,COLUMN(input!E$2),0)/1000000</f>
        <v>3.135707016154103</v>
      </c>
      <c r="H201" s="45">
        <f>VLOOKUP($A201,input!A:BR,COLUMN(input!J$2),0)/1000000</f>
        <v>7.1859952453531523E-2</v>
      </c>
      <c r="I201" s="43">
        <f>(VLOOKUP($A201,input!$A:$BR,COLUMN(input!O$2),0)+VLOOKUP($A201,input!$A:$BR,COLUMN(input!T$2),0))/1000000</f>
        <v>15.297176047178558</v>
      </c>
      <c r="J201" s="48">
        <f>VLOOKUP($A201,input!$A:$BR,COLUMN(input!Y$2),0)/1000000</f>
        <v>0</v>
      </c>
      <c r="K201" s="52">
        <f>VLOOKUP($A201,input!$A:$BR,COLUMN(input!AD$2),0)/1000000</f>
        <v>2.3536296970175879E-2</v>
      </c>
      <c r="L201" s="45">
        <f>VLOOKUP($A201,input!$A:$BR,COLUMN(input!AI$2),0)/1000000</f>
        <v>0</v>
      </c>
      <c r="M201" s="45">
        <f>VLOOKUP($A201,input!$A:$BR,COLUMN(input!AN$2),0)/1000000</f>
        <v>0</v>
      </c>
      <c r="N201" s="43">
        <f>VLOOKUP($A201,input!$A:$BR,COLUMN(input!AS$2),0)/1000000</f>
        <v>3.2185974120764627</v>
      </c>
      <c r="O201" s="41">
        <f>VLOOKUP($A201,input!$A:$BR,COLUMN(input!BC$2),0)/1000000</f>
        <v>0</v>
      </c>
      <c r="P201" s="46">
        <f>VLOOKUP($A201,input!$A:$BR,COLUMN(input!BM$2),0)/1000000</f>
        <v>21.746876724832831</v>
      </c>
      <c r="Q201" s="70">
        <f t="shared" ref="Q201:Q264" si="5">(P201-F201)/F201</f>
        <v>-5.6052032684592744E-3</v>
      </c>
      <c r="U201" s="65"/>
    </row>
    <row r="202" spans="1:21" x14ac:dyDescent="0.3">
      <c r="A202" s="35" t="s">
        <v>391</v>
      </c>
      <c r="B202" s="35" t="s">
        <v>1281</v>
      </c>
      <c r="C202" s="50">
        <v>0</v>
      </c>
      <c r="D202" s="50">
        <v>0</v>
      </c>
      <c r="E202" s="35" t="s">
        <v>392</v>
      </c>
      <c r="F202" s="46">
        <f>VLOOKUP($A202,input!$A:$BR,COLUMN(input!BL$2),0)/1000000</f>
        <v>6.9596041219992175</v>
      </c>
      <c r="G202" s="45">
        <f>VLOOKUP($A202,input!$A:$BR,COLUMN(input!E$2),0)/1000000</f>
        <v>1.4741346044812669</v>
      </c>
      <c r="H202" s="45">
        <f>VLOOKUP($A202,input!A:BR,COLUMN(input!J$2),0)/1000000</f>
        <v>3.3782251352695698E-2</v>
      </c>
      <c r="I202" s="43">
        <f>(VLOOKUP($A202,input!$A:$BR,COLUMN(input!O$2),0)+VLOOKUP($A202,input!$A:$BR,COLUMN(input!T$2),0))/1000000</f>
        <v>4.6305339679532693</v>
      </c>
      <c r="J202" s="48">
        <f>VLOOKUP($A202,input!$A:$BR,COLUMN(input!Y$2),0)/1000000</f>
        <v>0</v>
      </c>
      <c r="K202" s="52">
        <f>VLOOKUP($A202,input!$A:$BR,COLUMN(input!AD$2),0)/1000000</f>
        <v>3.3670292376162758E-2</v>
      </c>
      <c r="L202" s="45">
        <f>VLOOKUP($A202,input!$A:$BR,COLUMN(input!AI$2),0)/1000000</f>
        <v>0</v>
      </c>
      <c r="M202" s="45">
        <f>VLOOKUP($A202,input!$A:$BR,COLUMN(input!AN$2),0)/1000000</f>
        <v>0</v>
      </c>
      <c r="N202" s="43">
        <f>VLOOKUP($A202,input!$A:$BR,COLUMN(input!AS$2),0)/1000000</f>
        <v>0.69580067474854612</v>
      </c>
      <c r="O202" s="41">
        <f>VLOOKUP($A202,input!$A:$BR,COLUMN(input!BC$2),0)/1000000</f>
        <v>3.0817525421515883E-2</v>
      </c>
      <c r="P202" s="46">
        <f>VLOOKUP($A202,input!$A:$BR,COLUMN(input!BM$2),0)/1000000</f>
        <v>6.8987393163334572</v>
      </c>
      <c r="Q202" s="70">
        <f t="shared" si="5"/>
        <v>-8.7454407749095239E-3</v>
      </c>
      <c r="U202" s="65"/>
    </row>
    <row r="203" spans="1:21" x14ac:dyDescent="0.3">
      <c r="A203" s="35" t="s">
        <v>393</v>
      </c>
      <c r="B203" s="35" t="s">
        <v>1282</v>
      </c>
      <c r="C203" s="50">
        <v>0</v>
      </c>
      <c r="D203" s="50">
        <v>0</v>
      </c>
      <c r="E203" s="40" t="s">
        <v>394</v>
      </c>
      <c r="F203" s="46">
        <f>VLOOKUP($A203,input!$A:$BR,COLUMN(input!BL$2),0)/1000000</f>
        <v>8.1661679511624055</v>
      </c>
      <c r="G203" s="45">
        <f>VLOOKUP($A203,input!$A:$BR,COLUMN(input!E$2),0)/1000000</f>
        <v>1.8623541091215028</v>
      </c>
      <c r="H203" s="45">
        <f>VLOOKUP($A203,input!A:BR,COLUMN(input!J$2),0)/1000000</f>
        <v>4.0304889551919104E-2</v>
      </c>
      <c r="I203" s="43">
        <f>(VLOOKUP($A203,input!$A:$BR,COLUMN(input!O$2),0)+VLOOKUP($A203,input!$A:$BR,COLUMN(input!T$2),0))/1000000</f>
        <v>4.5086138945948386</v>
      </c>
      <c r="J203" s="48">
        <f>VLOOKUP($A203,input!$A:$BR,COLUMN(input!Y$2),0)/1000000</f>
        <v>0</v>
      </c>
      <c r="K203" s="52">
        <f>VLOOKUP($A203,input!$A:$BR,COLUMN(input!AD$2),0)/1000000</f>
        <v>0.15735217787228162</v>
      </c>
      <c r="L203" s="45">
        <f>VLOOKUP($A203,input!$A:$BR,COLUMN(input!AI$2),0)/1000000</f>
        <v>0</v>
      </c>
      <c r="M203" s="45">
        <f>VLOOKUP($A203,input!$A:$BR,COLUMN(input!AN$2),0)/1000000</f>
        <v>0</v>
      </c>
      <c r="N203" s="43">
        <f>VLOOKUP($A203,input!$A:$BR,COLUMN(input!AS$2),0)/1000000</f>
        <v>1.2309093269420619</v>
      </c>
      <c r="O203" s="41">
        <f>VLOOKUP($A203,input!$A:$BR,COLUMN(input!BC$2),0)/1000000</f>
        <v>0.22747719207879261</v>
      </c>
      <c r="P203" s="46">
        <f>VLOOKUP($A203,input!$A:$BR,COLUMN(input!BM$2),0)/1000000</f>
        <v>8.027011590161397</v>
      </c>
      <c r="Q203" s="70">
        <f t="shared" si="5"/>
        <v>-1.7040595029789999E-2</v>
      </c>
      <c r="U203" s="65"/>
    </row>
    <row r="204" spans="1:21" x14ac:dyDescent="0.3">
      <c r="A204" s="35" t="s">
        <v>395</v>
      </c>
      <c r="B204" s="35" t="s">
        <v>1283</v>
      </c>
      <c r="C204" s="50" t="s">
        <v>991</v>
      </c>
      <c r="D204" s="50">
        <v>0</v>
      </c>
      <c r="E204" s="40" t="s">
        <v>837</v>
      </c>
      <c r="F204" s="46">
        <f>VLOOKUP($A204,input!$A:$BR,COLUMN(input!BL$2),0)/1000000</f>
        <v>429.01328663114379</v>
      </c>
      <c r="G204" s="45">
        <f>VLOOKUP($A204,input!$A:$BR,COLUMN(input!E$2),0)/1000000</f>
        <v>245.70053301848546</v>
      </c>
      <c r="H204" s="45">
        <f>VLOOKUP($A204,input!A:BR,COLUMN(input!J$2),0)/1000000</f>
        <v>3.9407652568188167</v>
      </c>
      <c r="I204" s="43">
        <f>(VLOOKUP($A204,input!$A:$BR,COLUMN(input!O$2),0)+VLOOKUP($A204,input!$A:$BR,COLUMN(input!T$2),0))/1000000</f>
        <v>143.8364861932327</v>
      </c>
      <c r="J204" s="48">
        <f>VLOOKUP($A204,input!$A:$BR,COLUMN(input!Y$2),0)/1000000</f>
        <v>11.531703565994651</v>
      </c>
      <c r="K204" s="52">
        <f>VLOOKUP($A204,input!$A:$BR,COLUMN(input!AD$2),0)/1000000</f>
        <v>0</v>
      </c>
      <c r="L204" s="45">
        <f>VLOOKUP($A204,input!$A:$BR,COLUMN(input!AI$2),0)/1000000</f>
        <v>22.405643755920782</v>
      </c>
      <c r="M204" s="45">
        <f>VLOOKUP($A204,input!$A:$BR,COLUMN(input!AN$2),0)/1000000</f>
        <v>1.6662811499999999</v>
      </c>
      <c r="N204" s="43">
        <f>VLOOKUP($A204,input!$A:$BR,COLUMN(input!AS$2),0)/1000000</f>
        <v>6.4196712818365924</v>
      </c>
      <c r="O204" s="41">
        <f>VLOOKUP($A204,input!$A:$BR,COLUMN(input!BC$2),0)/1000000</f>
        <v>0</v>
      </c>
      <c r="P204" s="46">
        <f>VLOOKUP($A204,input!$A:$BR,COLUMN(input!BM$2),0)/1000000</f>
        <v>435.50108422228891</v>
      </c>
      <c r="Q204" s="70">
        <f t="shared" si="5"/>
        <v>1.5122602943351706E-2</v>
      </c>
      <c r="U204" s="65"/>
    </row>
    <row r="205" spans="1:21" x14ac:dyDescent="0.3">
      <c r="A205" s="35" t="s">
        <v>396</v>
      </c>
      <c r="B205" s="35" t="s">
        <v>1284</v>
      </c>
      <c r="C205" s="50">
        <v>0</v>
      </c>
      <c r="D205" s="50">
        <v>0</v>
      </c>
      <c r="E205" s="35" t="s">
        <v>397</v>
      </c>
      <c r="F205" s="46">
        <f>VLOOKUP($A205,input!$A:$BR,COLUMN(input!BL$2),0)/1000000</f>
        <v>11.491726597818406</v>
      </c>
      <c r="G205" s="45">
        <f>VLOOKUP($A205,input!$A:$BR,COLUMN(input!E$2),0)/1000000</f>
        <v>4.3219163105112877</v>
      </c>
      <c r="H205" s="45">
        <f>VLOOKUP($A205,input!A:BR,COLUMN(input!J$2),0)/1000000</f>
        <v>8.2269051745741797E-2</v>
      </c>
      <c r="I205" s="43">
        <f>(VLOOKUP($A205,input!$A:$BR,COLUMN(input!O$2),0)+VLOOKUP($A205,input!$A:$BR,COLUMN(input!T$2),0))/1000000</f>
        <v>5.616541143616911</v>
      </c>
      <c r="J205" s="48">
        <f>VLOOKUP($A205,input!$A:$BR,COLUMN(input!Y$2),0)/1000000</f>
        <v>0</v>
      </c>
      <c r="K205" s="52">
        <f>VLOOKUP($A205,input!$A:$BR,COLUMN(input!AD$2),0)/1000000</f>
        <v>0</v>
      </c>
      <c r="L205" s="45">
        <f>VLOOKUP($A205,input!$A:$BR,COLUMN(input!AI$2),0)/1000000</f>
        <v>0</v>
      </c>
      <c r="M205" s="45">
        <f>VLOOKUP($A205,input!$A:$BR,COLUMN(input!AN$2),0)/1000000</f>
        <v>0</v>
      </c>
      <c r="N205" s="43">
        <f>VLOOKUP($A205,input!$A:$BR,COLUMN(input!AS$2),0)/1000000</f>
        <v>0.94787027030755544</v>
      </c>
      <c r="O205" s="41">
        <f>VLOOKUP($A205,input!$A:$BR,COLUMN(input!BC$2),0)/1000000</f>
        <v>0</v>
      </c>
      <c r="P205" s="46">
        <f>VLOOKUP($A205,input!$A:$BR,COLUMN(input!BM$2),0)/1000000</f>
        <v>10.968596776181494</v>
      </c>
      <c r="Q205" s="70">
        <f t="shared" si="5"/>
        <v>-4.5522299646096991E-2</v>
      </c>
      <c r="U205" s="65"/>
    </row>
    <row r="206" spans="1:21" x14ac:dyDescent="0.3">
      <c r="A206" s="35" t="s">
        <v>398</v>
      </c>
      <c r="B206" s="35" t="s">
        <v>1285</v>
      </c>
      <c r="C206" s="50" t="s">
        <v>986</v>
      </c>
      <c r="D206" s="50">
        <v>0</v>
      </c>
      <c r="E206" s="40" t="s">
        <v>929</v>
      </c>
      <c r="F206" s="46">
        <f>VLOOKUP($A206,input!$A:$BR,COLUMN(input!BL$2),0)/1000000</f>
        <v>181.0276075007732</v>
      </c>
      <c r="G206" s="45">
        <f>VLOOKUP($A206,input!$A:$BR,COLUMN(input!E$2),0)/1000000</f>
        <v>58.684663184106022</v>
      </c>
      <c r="H206" s="45">
        <f>VLOOKUP($A206,input!A:BR,COLUMN(input!J$2),0)/1000000</f>
        <v>1.0628378276441894</v>
      </c>
      <c r="I206" s="43">
        <f>(VLOOKUP($A206,input!$A:$BR,COLUMN(input!O$2),0)+VLOOKUP($A206,input!$A:$BR,COLUMN(input!T$2),0))/1000000</f>
        <v>105.8737357620619</v>
      </c>
      <c r="J206" s="48">
        <f>VLOOKUP($A206,input!$A:$BR,COLUMN(input!Y$2),0)/1000000</f>
        <v>8.4882057420438226</v>
      </c>
      <c r="K206" s="52">
        <f>VLOOKUP($A206,input!$A:$BR,COLUMN(input!AD$2),0)/1000000</f>
        <v>0</v>
      </c>
      <c r="L206" s="45">
        <f>VLOOKUP($A206,input!$A:$BR,COLUMN(input!AI$2),0)/1000000</f>
        <v>5.1515618476515694</v>
      </c>
      <c r="M206" s="45">
        <f>VLOOKUP($A206,input!$A:$BR,COLUMN(input!AN$2),0)/1000000</f>
        <v>0.62366955000000002</v>
      </c>
      <c r="N206" s="43">
        <f>VLOOKUP($A206,input!$A:$BR,COLUMN(input!AS$2),0)/1000000</f>
        <v>2.5120576684732496</v>
      </c>
      <c r="O206" s="41">
        <f>VLOOKUP($A206,input!$A:$BR,COLUMN(input!BC$2),0)/1000000</f>
        <v>0</v>
      </c>
      <c r="P206" s="46">
        <f>VLOOKUP($A206,input!$A:$BR,COLUMN(input!BM$2),0)/1000000</f>
        <v>182.39673158198076</v>
      </c>
      <c r="Q206" s="70">
        <f t="shared" si="5"/>
        <v>7.5630678663292355E-3</v>
      </c>
      <c r="U206" s="65"/>
    </row>
    <row r="207" spans="1:21" x14ac:dyDescent="0.3">
      <c r="A207" s="35" t="s">
        <v>400</v>
      </c>
      <c r="B207" s="35" t="s">
        <v>1286</v>
      </c>
      <c r="C207" s="50">
        <v>0</v>
      </c>
      <c r="D207" s="50">
        <v>0</v>
      </c>
      <c r="E207" s="35" t="s">
        <v>401</v>
      </c>
      <c r="F207" s="46">
        <f>VLOOKUP($A207,input!$A:$BR,COLUMN(input!BL$2),0)/1000000</f>
        <v>5.7034684558672453</v>
      </c>
      <c r="G207" s="45">
        <f>VLOOKUP($A207,input!$A:$BR,COLUMN(input!E$2),0)/1000000</f>
        <v>1.3294471558705154</v>
      </c>
      <c r="H207" s="45">
        <f>VLOOKUP($A207,input!A:BR,COLUMN(input!J$2),0)/1000000</f>
        <v>2.9266409790531626E-2</v>
      </c>
      <c r="I207" s="43">
        <f>(VLOOKUP($A207,input!$A:$BR,COLUMN(input!O$2),0)+VLOOKUP($A207,input!$A:$BR,COLUMN(input!T$2),0))/1000000</f>
        <v>3.5438596213554434</v>
      </c>
      <c r="J207" s="48">
        <f>VLOOKUP($A207,input!$A:$BR,COLUMN(input!Y$2),0)/1000000</f>
        <v>0</v>
      </c>
      <c r="K207" s="52">
        <f>VLOOKUP($A207,input!$A:$BR,COLUMN(input!AD$2),0)/1000000</f>
        <v>5.0536486788828015E-2</v>
      </c>
      <c r="L207" s="45">
        <f>VLOOKUP($A207,input!$A:$BR,COLUMN(input!AI$2),0)/1000000</f>
        <v>0</v>
      </c>
      <c r="M207" s="45">
        <f>VLOOKUP($A207,input!$A:$BR,COLUMN(input!AN$2),0)/1000000</f>
        <v>0</v>
      </c>
      <c r="N207" s="43">
        <f>VLOOKUP($A207,input!$A:$BR,COLUMN(input!AS$2),0)/1000000</f>
        <v>0.25711550396167776</v>
      </c>
      <c r="O207" s="41">
        <f>VLOOKUP($A207,input!$A:$BR,COLUMN(input!BC$2),0)/1000000</f>
        <v>0.18170957206806429</v>
      </c>
      <c r="P207" s="46">
        <f>VLOOKUP($A207,input!$A:$BR,COLUMN(input!BM$2),0)/1000000</f>
        <v>5.3919347498350598</v>
      </c>
      <c r="Q207" s="70">
        <f t="shared" si="5"/>
        <v>-5.4621798725248659E-2</v>
      </c>
      <c r="U207" s="65"/>
    </row>
    <row r="208" spans="1:21" x14ac:dyDescent="0.3">
      <c r="A208" s="35" t="s">
        <v>402</v>
      </c>
      <c r="B208" s="35" t="s">
        <v>1287</v>
      </c>
      <c r="C208" s="50">
        <v>0</v>
      </c>
      <c r="D208" s="50">
        <v>0</v>
      </c>
      <c r="E208" s="35" t="s">
        <v>403</v>
      </c>
      <c r="F208" s="46">
        <f>VLOOKUP($A208,input!$A:$BR,COLUMN(input!BL$2),0)/1000000</f>
        <v>12.513940066995586</v>
      </c>
      <c r="G208" s="45">
        <f>VLOOKUP($A208,input!$A:$BR,COLUMN(input!E$2),0)/1000000</f>
        <v>3.1774683052380404</v>
      </c>
      <c r="H208" s="45">
        <f>VLOOKUP($A208,input!A:BR,COLUMN(input!J$2),0)/1000000</f>
        <v>6.4069483673554667E-2</v>
      </c>
      <c r="I208" s="43">
        <f>(VLOOKUP($A208,input!$A:$BR,COLUMN(input!O$2),0)+VLOOKUP($A208,input!$A:$BR,COLUMN(input!T$2),0))/1000000</f>
        <v>6.3179695356699792</v>
      </c>
      <c r="J208" s="48">
        <f>VLOOKUP($A208,input!$A:$BR,COLUMN(input!Y$2),0)/1000000</f>
        <v>0</v>
      </c>
      <c r="K208" s="52">
        <f>VLOOKUP($A208,input!$A:$BR,COLUMN(input!AD$2),0)/1000000</f>
        <v>6.9986337680711441E-2</v>
      </c>
      <c r="L208" s="45">
        <f>VLOOKUP($A208,input!$A:$BR,COLUMN(input!AI$2),0)/1000000</f>
        <v>0</v>
      </c>
      <c r="M208" s="45">
        <f>VLOOKUP($A208,input!$A:$BR,COLUMN(input!AN$2),0)/1000000</f>
        <v>0</v>
      </c>
      <c r="N208" s="43">
        <f>VLOOKUP($A208,input!$A:$BR,COLUMN(input!AS$2),0)/1000000</f>
        <v>1.8783712180997492</v>
      </c>
      <c r="O208" s="41">
        <f>VLOOKUP($A208,input!$A:$BR,COLUMN(input!BC$2),0)/1000000</f>
        <v>0.24327404671762684</v>
      </c>
      <c r="P208" s="46">
        <f>VLOOKUP($A208,input!$A:$BR,COLUMN(input!BM$2),0)/1000000</f>
        <v>11.751138927079662</v>
      </c>
      <c r="Q208" s="70">
        <f t="shared" si="5"/>
        <v>-6.0956112609788234E-2</v>
      </c>
      <c r="U208" s="65"/>
    </row>
    <row r="209" spans="1:21" x14ac:dyDescent="0.3">
      <c r="A209" s="35" t="s">
        <v>404</v>
      </c>
      <c r="B209" s="35" t="s">
        <v>1288</v>
      </c>
      <c r="C209" s="50">
        <v>0</v>
      </c>
      <c r="D209" s="50">
        <v>0</v>
      </c>
      <c r="E209" s="35" t="s">
        <v>405</v>
      </c>
      <c r="F209" s="46">
        <f>VLOOKUP($A209,input!$A:$BR,COLUMN(input!BL$2),0)/1000000</f>
        <v>59.551594828648142</v>
      </c>
      <c r="G209" s="45">
        <f>VLOOKUP($A209,input!$A:$BR,COLUMN(input!E$2),0)/1000000</f>
        <v>31.419594173759378</v>
      </c>
      <c r="H209" s="45">
        <f>VLOOKUP($A209,input!A:BR,COLUMN(input!J$2),0)/1000000</f>
        <v>0.44387977342928331</v>
      </c>
      <c r="I209" s="43">
        <f>(VLOOKUP($A209,input!$A:$BR,COLUMN(input!O$2),0)+VLOOKUP($A209,input!$A:$BR,COLUMN(input!T$2),0))/1000000</f>
        <v>28.246247753546523</v>
      </c>
      <c r="J209" s="48">
        <f>VLOOKUP($A209,input!$A:$BR,COLUMN(input!Y$2),0)/1000000</f>
        <v>0</v>
      </c>
      <c r="K209" s="52">
        <f>VLOOKUP($A209,input!$A:$BR,COLUMN(input!AD$2),0)/1000000</f>
        <v>0</v>
      </c>
      <c r="L209" s="45">
        <f>VLOOKUP($A209,input!$A:$BR,COLUMN(input!AI$2),0)/1000000</f>
        <v>0</v>
      </c>
      <c r="M209" s="45">
        <f>VLOOKUP($A209,input!$A:$BR,COLUMN(input!AN$2),0)/1000000</f>
        <v>0</v>
      </c>
      <c r="N209" s="43">
        <f>VLOOKUP($A209,input!$A:$BR,COLUMN(input!AS$2),0)/1000000</f>
        <v>0</v>
      </c>
      <c r="O209" s="41">
        <f>VLOOKUP($A209,input!$A:$BR,COLUMN(input!BC$2),0)/1000000</f>
        <v>0</v>
      </c>
      <c r="P209" s="46">
        <f>VLOOKUP($A209,input!$A:$BR,COLUMN(input!BM$2),0)/1000000</f>
        <v>60.109721700735186</v>
      </c>
      <c r="Q209" s="70">
        <f t="shared" si="5"/>
        <v>9.372156592833164E-3</v>
      </c>
      <c r="U209" s="65"/>
    </row>
    <row r="210" spans="1:21" x14ac:dyDescent="0.3">
      <c r="A210" s="35" t="s">
        <v>406</v>
      </c>
      <c r="B210" s="35" t="s">
        <v>1289</v>
      </c>
      <c r="C210" s="50" t="s">
        <v>988</v>
      </c>
      <c r="D210" s="50">
        <v>0</v>
      </c>
      <c r="E210" s="40" t="s">
        <v>930</v>
      </c>
      <c r="F210" s="46">
        <f>VLOOKUP($A210,input!$A:$BR,COLUMN(input!BL$2),0)/1000000</f>
        <v>139.81506869662454</v>
      </c>
      <c r="G210" s="45">
        <f>VLOOKUP($A210,input!$A:$BR,COLUMN(input!E$2),0)/1000000</f>
        <v>44.662386875858381</v>
      </c>
      <c r="H210" s="45">
        <f>VLOOKUP($A210,input!A:BR,COLUMN(input!J$2),0)/1000000</f>
        <v>0.79272181041169987</v>
      </c>
      <c r="I210" s="43">
        <f>(VLOOKUP($A210,input!$A:$BR,COLUMN(input!O$2),0)+VLOOKUP($A210,input!$A:$BR,COLUMN(input!T$2),0))/1000000</f>
        <v>84.207415821999405</v>
      </c>
      <c r="J210" s="48">
        <f>VLOOKUP($A210,input!$A:$BR,COLUMN(input!Y$2),0)/1000000</f>
        <v>5.041516750853166</v>
      </c>
      <c r="K210" s="52">
        <f>VLOOKUP($A210,input!$A:$BR,COLUMN(input!AD$2),0)/1000000</f>
        <v>0</v>
      </c>
      <c r="L210" s="45">
        <f>VLOOKUP($A210,input!$A:$BR,COLUMN(input!AI$2),0)/1000000</f>
        <v>3.5230316267753836</v>
      </c>
      <c r="M210" s="45">
        <f>VLOOKUP($A210,input!$A:$BR,COLUMN(input!AN$2),0)/1000000</f>
        <v>0.46744365000000004</v>
      </c>
      <c r="N210" s="43">
        <f>VLOOKUP($A210,input!$A:$BR,COLUMN(input!AS$2),0)/1000000</f>
        <v>2.3711311626144638</v>
      </c>
      <c r="O210" s="41">
        <f>VLOOKUP($A210,input!$A:$BR,COLUMN(input!BC$2),0)/1000000</f>
        <v>0</v>
      </c>
      <c r="P210" s="46">
        <f>VLOOKUP($A210,input!$A:$BR,COLUMN(input!BM$2),0)/1000000</f>
        <v>141.06564769851249</v>
      </c>
      <c r="Q210" s="70">
        <f t="shared" si="5"/>
        <v>8.9445223146977469E-3</v>
      </c>
      <c r="U210" s="65"/>
    </row>
    <row r="211" spans="1:21" x14ac:dyDescent="0.3">
      <c r="A211" s="35" t="s">
        <v>408</v>
      </c>
      <c r="B211" s="35" t="s">
        <v>1290</v>
      </c>
      <c r="C211" s="50" t="s">
        <v>999</v>
      </c>
      <c r="D211" s="50">
        <v>0</v>
      </c>
      <c r="E211" s="40" t="s">
        <v>931</v>
      </c>
      <c r="F211" s="46">
        <f>VLOOKUP($A211,input!$A:$BR,COLUMN(input!BL$2),0)/1000000</f>
        <v>10.08471794460718</v>
      </c>
      <c r="G211" s="45">
        <f>VLOOKUP($A211,input!$A:$BR,COLUMN(input!E$2),0)/1000000</f>
        <v>2.3080747326261273</v>
      </c>
      <c r="H211" s="45">
        <f>VLOOKUP($A211,input!A:BR,COLUMN(input!J$2),0)/1000000</f>
        <v>4.8785234777970608E-2</v>
      </c>
      <c r="I211" s="43">
        <f>(VLOOKUP($A211,input!$A:$BR,COLUMN(input!O$2),0)+VLOOKUP($A211,input!$A:$BR,COLUMN(input!T$2),0))/1000000</f>
        <v>5.5287004673323601</v>
      </c>
      <c r="J211" s="48">
        <f>VLOOKUP($A211,input!$A:$BR,COLUMN(input!Y$2),0)/1000000</f>
        <v>0</v>
      </c>
      <c r="K211" s="52">
        <f>VLOOKUP($A211,input!$A:$BR,COLUMN(input!AD$2),0)/1000000</f>
        <v>7.705218612095624E-2</v>
      </c>
      <c r="L211" s="45">
        <f>VLOOKUP($A211,input!$A:$BR,COLUMN(input!AI$2),0)/1000000</f>
        <v>0</v>
      </c>
      <c r="M211" s="45">
        <f>VLOOKUP($A211,input!$A:$BR,COLUMN(input!AN$2),0)/1000000</f>
        <v>0</v>
      </c>
      <c r="N211" s="43">
        <f>VLOOKUP($A211,input!$A:$BR,COLUMN(input!AS$2),0)/1000000</f>
        <v>1.1212459871532658</v>
      </c>
      <c r="O211" s="41">
        <f>VLOOKUP($A211,input!$A:$BR,COLUMN(input!BC$2),0)/1000000</f>
        <v>0.46669548777265712</v>
      </c>
      <c r="P211" s="46">
        <f>VLOOKUP($A211,input!$A:$BR,COLUMN(input!BM$2),0)/1000000</f>
        <v>9.5505540957833386</v>
      </c>
      <c r="Q211" s="70">
        <f t="shared" si="5"/>
        <v>-5.2967653806270901E-2</v>
      </c>
      <c r="U211" s="65"/>
    </row>
    <row r="212" spans="1:21" x14ac:dyDescent="0.3">
      <c r="A212" s="35" t="s">
        <v>410</v>
      </c>
      <c r="B212" s="35" t="s">
        <v>1291</v>
      </c>
      <c r="C212" s="50" t="s">
        <v>987</v>
      </c>
      <c r="D212" s="50">
        <v>0</v>
      </c>
      <c r="E212" s="40" t="s">
        <v>932</v>
      </c>
      <c r="F212" s="46">
        <f>VLOOKUP($A212,input!$A:$BR,COLUMN(input!BL$2),0)/1000000</f>
        <v>10.74187734943161</v>
      </c>
      <c r="G212" s="45">
        <f>VLOOKUP($A212,input!$A:$BR,COLUMN(input!E$2),0)/1000000</f>
        <v>2.2237120572423779</v>
      </c>
      <c r="H212" s="45">
        <f>VLOOKUP($A212,input!A:BR,COLUMN(input!J$2),0)/1000000</f>
        <v>5.01326105156445E-2</v>
      </c>
      <c r="I212" s="43">
        <f>(VLOOKUP($A212,input!$A:$BR,COLUMN(input!O$2),0)